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mch\Downloads\"/>
    </mc:Choice>
  </mc:AlternateContent>
  <xr:revisionPtr revIDLastSave="0" documentId="13_ncr:1_{DD58207F-AEBA-4934-89E7-3EE699C31A3F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List" sheetId="2" r:id="rId1"/>
    <sheet name="E &amp; E" sheetId="3" r:id="rId2"/>
    <sheet name="E, E &amp; F (miscellaneous)" sheetId="4" r:id="rId3"/>
    <sheet name="Finance" sheetId="5" r:id="rId4"/>
    <sheet name="GE, E &amp; F" sheetId="6" r:id="rId5"/>
  </sheets>
  <definedNames>
    <definedName name="ExternalData_1" localSheetId="0" hidden="1">List!$A$2:$S$979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cimagojr 2018  Subject Area - Economics, Econometrics and Finance" description="Connection to the 'scimagojr 2018  Subject Area - Economics, Econometrics and Finance' query in the workbook." type="5" refreshedVersion="6" background="1" saveData="1">
    <dbPr connection="Provider=Microsoft.Mashup.OleDb.1;Data Source=$Workbook$;Location=&quot;scimagojr 2018  Subject Area - Economics, Econometrics and Finance&quot;;Extended Properties=&quot;&quot;" command="SELECT * FROM [scimagojr 2018  Subject Area - Economics, Econometrics and Finance]"/>
  </connection>
</connections>
</file>

<file path=xl/sharedStrings.xml><?xml version="1.0" encoding="utf-8"?>
<sst xmlns="http://schemas.openxmlformats.org/spreadsheetml/2006/main" count="9245" uniqueCount="3641">
  <si>
    <t>Rank</t>
  </si>
  <si>
    <t>Sourceid</t>
  </si>
  <si>
    <t>Title</t>
  </si>
  <si>
    <t>Type</t>
  </si>
  <si>
    <t>Issn</t>
  </si>
  <si>
    <t>SJR</t>
  </si>
  <si>
    <t>SJR Best Quartile</t>
  </si>
  <si>
    <t>H index</t>
  </si>
  <si>
    <t>Total Docs. (2018)</t>
  </si>
  <si>
    <t>Total Docs. (3years)</t>
  </si>
  <si>
    <t>Total Refs.</t>
  </si>
  <si>
    <t>Total Cites (3years)</t>
  </si>
  <si>
    <t>Citable Docs. (3years)</t>
  </si>
  <si>
    <t>Cites / Doc. (2years)</t>
  </si>
  <si>
    <t>Ref. / Doc.</t>
  </si>
  <si>
    <t>Country</t>
  </si>
  <si>
    <t>Publisher</t>
  </si>
  <si>
    <t>Coverage</t>
  </si>
  <si>
    <t>Categories</t>
  </si>
  <si>
    <t>Quarterly Journal of Economics</t>
  </si>
  <si>
    <t>journal</t>
  </si>
  <si>
    <t>00335533, 15314650</t>
  </si>
  <si>
    <t>Q1</t>
  </si>
  <si>
    <t>United Kingdom</t>
  </si>
  <si>
    <t>Oxford University Press</t>
  </si>
  <si>
    <t>1973-1974, 1976-ongoing</t>
  </si>
  <si>
    <t>Economics and Econometrics (Q1)</t>
  </si>
  <si>
    <t>Journal of Political Economy</t>
  </si>
  <si>
    <t>00223808, 1537534X</t>
  </si>
  <si>
    <t>United States</t>
  </si>
  <si>
    <t>University of Chicago Press</t>
  </si>
  <si>
    <t>1969, 1973-1974, 1979-1985, 1987-ongoing</t>
  </si>
  <si>
    <t>Journal of Finance</t>
  </si>
  <si>
    <t>00221082, 15406261</t>
  </si>
  <si>
    <t>Blackwell Publishing Inc.</t>
  </si>
  <si>
    <t>1946-ongoing</t>
  </si>
  <si>
    <t>Accounting (Q1); Economics and Econometrics (Q1); Finance (Q1)</t>
  </si>
  <si>
    <t>Econometrica</t>
  </si>
  <si>
    <t>00129682, 14680262</t>
  </si>
  <si>
    <t>1974, 1977-1984, 1990, 1994-ongoing</t>
  </si>
  <si>
    <t>Review of Economic Studies</t>
  </si>
  <si>
    <t>00346527, 1467937X</t>
  </si>
  <si>
    <t>1969, 1977, 1979, 1983-1985, 1996-ongoing</t>
  </si>
  <si>
    <t>American Economic Journal: Macroeconomics</t>
  </si>
  <si>
    <t>19457707, 19457715</t>
  </si>
  <si>
    <t>American Economic Association</t>
  </si>
  <si>
    <t>2011-ongoing</t>
  </si>
  <si>
    <t>Economics, Econometrics and Finance (miscellaneous) (Q1)</t>
  </si>
  <si>
    <t>Journal of Financial Economics</t>
  </si>
  <si>
    <t>0304405X</t>
  </si>
  <si>
    <t>Netherlands</t>
  </si>
  <si>
    <t>Elsevier BV</t>
  </si>
  <si>
    <t>1974-ongoing</t>
  </si>
  <si>
    <t>Accounting (Q1); Economics and Econometrics (Q1); Finance (Q1); Strategy and Management (Q1)</t>
  </si>
  <si>
    <t>Journal of Labor Economics</t>
  </si>
  <si>
    <t>0734306X, 15375307</t>
  </si>
  <si>
    <t>1985-1989, 1991, 1993, 1995-ongoing</t>
  </si>
  <si>
    <t>Economics and Econometrics (Q1); Industrial Relations (Q1)</t>
  </si>
  <si>
    <t>Review of Financial Studies</t>
  </si>
  <si>
    <t>14657368, 08939454</t>
  </si>
  <si>
    <t>1996-ongoing</t>
  </si>
  <si>
    <t>Journal of Human Resources</t>
  </si>
  <si>
    <t>15488004, 0022166X</t>
  </si>
  <si>
    <t>University of Wisconsin Press</t>
  </si>
  <si>
    <t>1976-1982, 1992-ongoing</t>
  </si>
  <si>
    <t>Economics and Econometrics (Q1); Management of Technology and Innovation (Q1); Organizational Behavior and Human Resource Management (Q1); Strategy and Management (Q1)</t>
  </si>
  <si>
    <t>American Economic Review</t>
  </si>
  <si>
    <t>00028282</t>
  </si>
  <si>
    <t>1978-ongoing</t>
  </si>
  <si>
    <t>NBER Macroeconomics Annual</t>
  </si>
  <si>
    <t>American Economic Journal: Applied Economics</t>
  </si>
  <si>
    <t>19457790, 19457782</t>
  </si>
  <si>
    <t>2009-ongoing</t>
  </si>
  <si>
    <t>Journal of Accounting Research</t>
  </si>
  <si>
    <t>1475679X, 00218456</t>
  </si>
  <si>
    <t>Journal of Marketing</t>
  </si>
  <si>
    <t>15477185, 00222429</t>
  </si>
  <si>
    <t>American Marketing Association</t>
  </si>
  <si>
    <t>1969, 1971, 1973, 1977, 1979-1981, 1996-ongoing</t>
  </si>
  <si>
    <t>Business and International Management (Q1); Economics and Econometrics (Q1); Marketing (Q1)</t>
  </si>
  <si>
    <t>Journal of Economic Literature</t>
  </si>
  <si>
    <t>00220515</t>
  </si>
  <si>
    <t>1981, 1984, 1986, 1996-ongoing</t>
  </si>
  <si>
    <t>Annual Review of Economics</t>
  </si>
  <si>
    <t>19411383</t>
  </si>
  <si>
    <t>Annual Reviews Inc.</t>
  </si>
  <si>
    <t>2010-ongoing</t>
  </si>
  <si>
    <t>American Economic Journal: Economic Policy</t>
  </si>
  <si>
    <t>19457731, 1945774X</t>
  </si>
  <si>
    <t>Review of Economics and Statistics</t>
  </si>
  <si>
    <t>00346535, 15309142</t>
  </si>
  <si>
    <t>MIT Press</t>
  </si>
  <si>
    <t>Economics and Econometrics (Q1); Social Sciences (miscellaneous) (Q1)</t>
  </si>
  <si>
    <t>Journal of the European Economic Association</t>
  </si>
  <si>
    <t>15424774, 15424766</t>
  </si>
  <si>
    <t>Wiley-Blackwell</t>
  </si>
  <si>
    <t>2003-ongoing</t>
  </si>
  <si>
    <t>Journal of Management</t>
  </si>
  <si>
    <t>01492063</t>
  </si>
  <si>
    <t>SAGE Publications</t>
  </si>
  <si>
    <t>1975-ongoing</t>
  </si>
  <si>
    <t>Finance (Q1); Strategy and Management (Q1)</t>
  </si>
  <si>
    <t>Journal of Monetary Economics</t>
  </si>
  <si>
    <t>03043932</t>
  </si>
  <si>
    <t>Economics and Econometrics (Q1); Finance (Q1)</t>
  </si>
  <si>
    <t>Theoretical Economics</t>
  </si>
  <si>
    <t>15557561</t>
  </si>
  <si>
    <t>2007-ongoing</t>
  </si>
  <si>
    <t>Journal of Marketing Research</t>
  </si>
  <si>
    <t>00222437, 15477193</t>
  </si>
  <si>
    <t>1968, 1996-ongoing</t>
  </si>
  <si>
    <t>Marketing Science</t>
  </si>
  <si>
    <t>07322399, 1526548X</t>
  </si>
  <si>
    <t>Institute for Operations Research and the Management Sciences</t>
  </si>
  <si>
    <t>Journal of Accounting and Economics</t>
  </si>
  <si>
    <t>01654101</t>
  </si>
  <si>
    <t>1979-ongoing</t>
  </si>
  <si>
    <t>Journal of Consumer Research</t>
  </si>
  <si>
    <t>00935301, 15375277</t>
  </si>
  <si>
    <t>1977-1978, 1984, 1996-ongoing</t>
  </si>
  <si>
    <t>Anthropology (Q1); Arts and Humanities (miscellaneous) (Q1); Business and International Management (Q1); Economics and Econometrics (Q1); Marketing (Q1)</t>
  </si>
  <si>
    <t>Journal of Supply Chain Management</t>
  </si>
  <si>
    <t>15232409</t>
  </si>
  <si>
    <t>1993-1995, 2005-ongoing</t>
  </si>
  <si>
    <t>Economics, Econometrics and Finance (miscellaneous) (Q1); Information Systems (Q1); Management Information Systems (Q1); Marketing (Q1)</t>
  </si>
  <si>
    <t>Journal of Economic Growth</t>
  </si>
  <si>
    <t>15737020, 13814338</t>
  </si>
  <si>
    <t>Kluwer Academic Publishers</t>
  </si>
  <si>
    <t>Journal of Economic Perspectives</t>
  </si>
  <si>
    <t>08953309</t>
  </si>
  <si>
    <t>1992-1994, 1996-ongoing</t>
  </si>
  <si>
    <t>American Economic Journal: Microeconomics</t>
  </si>
  <si>
    <t>19457669, 19457685</t>
  </si>
  <si>
    <t>Journal of International Business Studies</t>
  </si>
  <si>
    <t>00472506, 14786990</t>
  </si>
  <si>
    <t>Palgrave Macmillan Ltd.</t>
  </si>
  <si>
    <t>Business and International Management (Q1); Business, Management and Accounting (miscellaneous) (Q1); Economics and Econometrics (Q1); Management of Technology and Innovation (Q1); Strategy and Management (Q1)</t>
  </si>
  <si>
    <t>Accounting Review</t>
  </si>
  <si>
    <t>00014826</t>
  </si>
  <si>
    <t>American Accounting Association</t>
  </si>
  <si>
    <t>Quantitative Economics</t>
  </si>
  <si>
    <t>17597323, 17597331</t>
  </si>
  <si>
    <t>Entrepreneurship: Theory and Practice</t>
  </si>
  <si>
    <t>10422587</t>
  </si>
  <si>
    <t>2004-ongoing</t>
  </si>
  <si>
    <t>Business and International Management (Q1); Economics and Econometrics (Q1)</t>
  </si>
  <si>
    <t>Economic Journal</t>
  </si>
  <si>
    <t>14680297, 00130133</t>
  </si>
  <si>
    <t>1973, 1979-1986, 1988-ongoing</t>
  </si>
  <si>
    <t>Review of Economic Dynamics</t>
  </si>
  <si>
    <t>10966099, 10942025</t>
  </si>
  <si>
    <t>Elsevier Inc.</t>
  </si>
  <si>
    <t>1998-ongoing</t>
  </si>
  <si>
    <t>Hepatology International</t>
  </si>
  <si>
    <t>00920703</t>
  </si>
  <si>
    <t>Springer New York LLC</t>
  </si>
  <si>
    <t>1973-ongoing</t>
  </si>
  <si>
    <t>Brookings Papers on Economic Activity</t>
  </si>
  <si>
    <t>00072303, 15334465</t>
  </si>
  <si>
    <t>Brookings Institution Press</t>
  </si>
  <si>
    <t>1990, 1992, 1996-ongoing</t>
  </si>
  <si>
    <t>Business, Management and Accounting (miscellaneous) (Q1); Economics and Econometrics (Q1)</t>
  </si>
  <si>
    <t>Annual Review of Financial Economics</t>
  </si>
  <si>
    <t>19411367</t>
  </si>
  <si>
    <t>Journal of Econometrics</t>
  </si>
  <si>
    <t>03044076</t>
  </si>
  <si>
    <t>Applied Mathematics (Q1); Economics and Econometrics (Q1); History and Philosophy of Science (Q1)</t>
  </si>
  <si>
    <t>International Economic Review</t>
  </si>
  <si>
    <t>14682354, 00206598</t>
  </si>
  <si>
    <t>1979-1985, 1988-ongoing</t>
  </si>
  <si>
    <t>RAND Journal of Economics</t>
  </si>
  <si>
    <t>07416261</t>
  </si>
  <si>
    <t>1984-1985, 1987, 1989, 1991-ongoing</t>
  </si>
  <si>
    <t>Journal of International Economics</t>
  </si>
  <si>
    <t>00221996</t>
  </si>
  <si>
    <t>1971-ongoing</t>
  </si>
  <si>
    <t>Economic Policy</t>
  </si>
  <si>
    <t>02664658, 14680327</t>
  </si>
  <si>
    <t>1988-ongoing</t>
  </si>
  <si>
    <t>Economics and Econometrics (Q1); Management, Monitoring, Policy and Law (Q1)</t>
  </si>
  <si>
    <t>Journal of Financial and Quantitative Analysis</t>
  </si>
  <si>
    <t>00221090</t>
  </si>
  <si>
    <t>Cambridge University Press</t>
  </si>
  <si>
    <t>1966-ongoing</t>
  </si>
  <si>
    <t>Structural Equation Modeling</t>
  </si>
  <si>
    <t>15328007, 10705511</t>
  </si>
  <si>
    <t>Lawrence Erlbaum Associates Inc.</t>
  </si>
  <si>
    <t>1994-ongoing</t>
  </si>
  <si>
    <t>Decision Sciences (miscellaneous) (Q1); Economics, Econometrics and Finance (miscellaneous) (Q1); Modeling and Simulation (Q1); Sociology and Political Science (Q1)</t>
  </si>
  <si>
    <t>Journal of Public Economics</t>
  </si>
  <si>
    <t>00472727</t>
  </si>
  <si>
    <t>1972-ongoing</t>
  </si>
  <si>
    <t>Quantitative Marketing and Economics</t>
  </si>
  <si>
    <t>15707156</t>
  </si>
  <si>
    <t>2005-ongoing</t>
  </si>
  <si>
    <t>Economics, Econometrics and Finance (miscellaneous) (Q1); Marketing (Q1)</t>
  </si>
  <si>
    <t>Journal of Financial Intermediation</t>
  </si>
  <si>
    <t>10960473, 10429573</t>
  </si>
  <si>
    <t>1990-ongoing</t>
  </si>
  <si>
    <t>Journal of Economic Theory</t>
  </si>
  <si>
    <t>10957235, 00220531</t>
  </si>
  <si>
    <t>1969-ongoing</t>
  </si>
  <si>
    <t>Review of Finance</t>
  </si>
  <si>
    <t>15723097</t>
  </si>
  <si>
    <t>Journal of Risk and Uncertainty</t>
  </si>
  <si>
    <t>15730476, 08955646</t>
  </si>
  <si>
    <t>Journal of Development Economics</t>
  </si>
  <si>
    <t>03043878</t>
  </si>
  <si>
    <t>Development (Q1); Economics and Econometrics (Q1)</t>
  </si>
  <si>
    <t>Experimental Economics</t>
  </si>
  <si>
    <t>15736938, 13864157</t>
  </si>
  <si>
    <t>Economic Geography</t>
  </si>
  <si>
    <t>00130095</t>
  </si>
  <si>
    <t>Taylor &amp; Francis</t>
  </si>
  <si>
    <t>1972, 1974, 1978-1985, 1987-ongoing</t>
  </si>
  <si>
    <t>Economics and Econometrics (Q1); Geography, Planning and Development (Q1)</t>
  </si>
  <si>
    <t>Journal of Economic Geography</t>
  </si>
  <si>
    <t>14682702, 14682710</t>
  </si>
  <si>
    <t>2001-ongoing</t>
  </si>
  <si>
    <t>Contemporary Accounting Research</t>
  </si>
  <si>
    <t>08239150</t>
  </si>
  <si>
    <t>1984-ongoing</t>
  </si>
  <si>
    <t>Journal of Business and Economic Statistics</t>
  </si>
  <si>
    <t>07350015, 15372707</t>
  </si>
  <si>
    <t>1983-ongoing</t>
  </si>
  <si>
    <t>Economics and Econometrics (Q1); Social Sciences (miscellaneous) (Q1); Statistics and Probability (Q1); Statistics, Probability and Uncertainty (Q1)</t>
  </si>
  <si>
    <t>Journal of International Marketing</t>
  </si>
  <si>
    <t>15477215, 1069031X</t>
  </si>
  <si>
    <t>Mathematical Finance</t>
  </si>
  <si>
    <t>09601627, 14679965</t>
  </si>
  <si>
    <t>1991-ongoing</t>
  </si>
  <si>
    <t>Accounting (Q1); Applied Mathematics (Q1); Economics and Econometrics (Q1); Finance (Q1); Social Sciences (miscellaneous) (Q1)</t>
  </si>
  <si>
    <t>Journal of Applied Econometrics</t>
  </si>
  <si>
    <t>10991255, 08837252</t>
  </si>
  <si>
    <t>John Wiley &amp; Sons Inc.</t>
  </si>
  <si>
    <t>1986-ongoing</t>
  </si>
  <si>
    <t>Strategic Entrepreneurship Journal</t>
  </si>
  <si>
    <t>19324391, 1932443X</t>
  </si>
  <si>
    <t>John Wiley and Sons Inc.</t>
  </si>
  <si>
    <t>Business and International Management (Q1); Economics and Econometrics (Q1); Strategy and Management (Q1)</t>
  </si>
  <si>
    <t>Econometric Theory</t>
  </si>
  <si>
    <t>02664666, 14694360</t>
  </si>
  <si>
    <t>1985-ongoing</t>
  </si>
  <si>
    <t>Review of Environmental Economics and Policy</t>
  </si>
  <si>
    <t>17506816</t>
  </si>
  <si>
    <t>2008-ongoing</t>
  </si>
  <si>
    <t>Journal of Urban Economics</t>
  </si>
  <si>
    <t>10959068, 00941190</t>
  </si>
  <si>
    <t>Economics and Econometrics (Q1); Urban Studies (Q1)</t>
  </si>
  <si>
    <t>Journal of World Business</t>
  </si>
  <si>
    <t>10909516</t>
  </si>
  <si>
    <t>Elsevier Ltd.</t>
  </si>
  <si>
    <t>1997-ongoing</t>
  </si>
  <si>
    <t>Business and International Management (Q1); Finance (Q1); Marketing (Q1)</t>
  </si>
  <si>
    <t>Real Estate Economics</t>
  </si>
  <si>
    <t>15406229, 10808620</t>
  </si>
  <si>
    <t>Journal of Human Capital</t>
  </si>
  <si>
    <t>19328575</t>
  </si>
  <si>
    <t>IMF Economic Review</t>
  </si>
  <si>
    <t>Business, Management and Accounting (miscellaneous) (Q1); Economics, Econometrics and Finance (miscellaneous) (Q1)</t>
  </si>
  <si>
    <t>International Journal of Production Economics</t>
  </si>
  <si>
    <t>09255273</t>
  </si>
  <si>
    <t>Business, Management and Accounting (miscellaneous) (Q1); Economics and Econometrics (Q1); Industrial and Manufacturing Engineering (Q1); Management Science and Operations Research (Q1)</t>
  </si>
  <si>
    <t>Auditing</t>
  </si>
  <si>
    <t>02780380</t>
  </si>
  <si>
    <t>Socio-Economic Review</t>
  </si>
  <si>
    <t>14751461</t>
  </si>
  <si>
    <t>Economics, Econometrics and Finance (miscellaneous) (Q1); Sociology and Political Science (Q1)</t>
  </si>
  <si>
    <t>Journal of Money, Credit and Banking</t>
  </si>
  <si>
    <t>15384616, 00222879</t>
  </si>
  <si>
    <t>Journal of Financial Econometrics</t>
  </si>
  <si>
    <t>14798409</t>
  </si>
  <si>
    <t>Finance and Stochastics</t>
  </si>
  <si>
    <t>14321122, 09492984</t>
  </si>
  <si>
    <t>Germany</t>
  </si>
  <si>
    <t>Springer Verlag</t>
  </si>
  <si>
    <t>Finance (Q1); Statistics and Probability (Q1); Statistics, Probability and Uncertainty (Q1)</t>
  </si>
  <si>
    <t>World Development</t>
  </si>
  <si>
    <t>0305750X</t>
  </si>
  <si>
    <t>Development (Q1); Economics and Econometrics (Q1); Geography, Planning and Development (Q1); Sociology and Political Science (Q1)</t>
  </si>
  <si>
    <t>Journal of Environmental Economics and Management</t>
  </si>
  <si>
    <t>10960449, 00950696</t>
  </si>
  <si>
    <t>Work, Aging and Retirement</t>
  </si>
  <si>
    <t>20544650</t>
  </si>
  <si>
    <t>2015-ongoing</t>
  </si>
  <si>
    <t>Economics, Econometrics and Finance (miscellaneous) (Q1); Geriatrics and Gerontology (Q1); Industrial Relations (Q1); Life-span and Life-course Studies (Q1); Organizational Behavior and Human Resource Management (Q1); Sociology and Political Science (Q1)</t>
  </si>
  <si>
    <t>Extremes</t>
  </si>
  <si>
    <t>13861999</t>
  </si>
  <si>
    <t>Economics, Econometrics and Finance (miscellaneous) (Q1); Engineering (miscellaneous) (Q1); Statistics and Probability (Q1)</t>
  </si>
  <si>
    <t>European Economic Review</t>
  </si>
  <si>
    <t>00142921</t>
  </si>
  <si>
    <t>Economic Development and Cultural Change</t>
  </si>
  <si>
    <t>00130079, 15392988</t>
  </si>
  <si>
    <t>1978-1979, 1982-ongoing</t>
  </si>
  <si>
    <t>Management Accounting Research</t>
  </si>
  <si>
    <t>10445005, 10961224</t>
  </si>
  <si>
    <t>1993-ongoing</t>
  </si>
  <si>
    <t>Accounting (Q1); Finance (Q1); Information Systems and Management (Q1)</t>
  </si>
  <si>
    <t>Conflict Management and Peace Science</t>
  </si>
  <si>
    <t>07388942</t>
  </si>
  <si>
    <t>1973, 1975-1986, 1988-1996, 1998-ongoing</t>
  </si>
  <si>
    <t>Economics and Econometrics (Q1); Political Science and International Relations (Q1)</t>
  </si>
  <si>
    <t>Journal of Economic History</t>
  </si>
  <si>
    <t>14716372, 00220507</t>
  </si>
  <si>
    <t>1941-ongoing</t>
  </si>
  <si>
    <t>Economics and Econometrics (Q1); Economics, Econometrics and Finance (miscellaneous) (Q1); History (Q1)</t>
  </si>
  <si>
    <t>Economics of Education Review</t>
  </si>
  <si>
    <t>02727757</t>
  </si>
  <si>
    <t>1981-1982, 1984-ongoing</t>
  </si>
  <si>
    <t>Economics and Econometrics (Q1); Education (Q1)</t>
  </si>
  <si>
    <t>Economica</t>
  </si>
  <si>
    <t>00130427, 14680335</t>
  </si>
  <si>
    <t>1937, 1958, 1962, 1974-1976, 1978, 1980-ongoing</t>
  </si>
  <si>
    <t>Cambridge Journal of Regions, Economy and Society</t>
  </si>
  <si>
    <t>17521378</t>
  </si>
  <si>
    <t>Economics and Econometrics (Q1); Geography, Planning and Development (Q1); Sociology and Political Science (Q1)</t>
  </si>
  <si>
    <t>Review of International Organizations</t>
  </si>
  <si>
    <t>1559744X, 15597431</t>
  </si>
  <si>
    <t>2006-ongoing</t>
  </si>
  <si>
    <t>Economics and Econometrics (Q1); Organizational Behavior and Human Resource Management (Q1); Political Science and International Relations (Q1)</t>
  </si>
  <si>
    <t>Long Range Planning</t>
  </si>
  <si>
    <t>00246301</t>
  </si>
  <si>
    <t>1968-ongoing</t>
  </si>
  <si>
    <t>Finance (Q1); Geography, Planning and Development (Q1); Strategy and Management (Q1)</t>
  </si>
  <si>
    <t>Economic Theory</t>
  </si>
  <si>
    <t>14320479, 09382259</t>
  </si>
  <si>
    <t>Journal of Common Market Studies</t>
  </si>
  <si>
    <t>14685965, 00219886</t>
  </si>
  <si>
    <t>1962-ongoing</t>
  </si>
  <si>
    <t>Business and International Management (Q1); Business, Management and Accounting (miscellaneous) (Q1); Economics and Econometrics (Q1); Political Science and International Relations (Q1)</t>
  </si>
  <si>
    <t>Energy Economics</t>
  </si>
  <si>
    <t>01409883, 18736181</t>
  </si>
  <si>
    <t>Economics and Econometrics (Q1); Energy (miscellaneous) (Q1)</t>
  </si>
  <si>
    <t>Review of International Political Economy</t>
  </si>
  <si>
    <t>09692290, 14664526</t>
  </si>
  <si>
    <t>Routledge</t>
  </si>
  <si>
    <t>Economics and Econometrics (Q1); Political Science and International Relations (Q1); Sociology and Political Science (Q1)</t>
  </si>
  <si>
    <t>Small Business Economics</t>
  </si>
  <si>
    <t>15730913, 0921898X</t>
  </si>
  <si>
    <t>1989-ongoing</t>
  </si>
  <si>
    <t>American Journal of Agricultural Economics</t>
  </si>
  <si>
    <t>00029092</t>
  </si>
  <si>
    <t>1974-1977, 1979-ongoing</t>
  </si>
  <si>
    <t>Agricultural and Biological Sciences (miscellaneous) (Q1); Economics and Econometrics (Q1)</t>
  </si>
  <si>
    <t>Annual Review of Resource Economics</t>
  </si>
  <si>
    <t>19411340</t>
  </si>
  <si>
    <t>Journal of Law, Economics, and Organization</t>
  </si>
  <si>
    <t>14657341, 87566222</t>
  </si>
  <si>
    <t>Economics and Econometrics (Q1); Law (Q1); Organizational Behavior and Human Resource Management (Q1)</t>
  </si>
  <si>
    <t>Journal of Business Ethics</t>
  </si>
  <si>
    <t>15730697, 01674544</t>
  </si>
  <si>
    <t>1982-ongoing</t>
  </si>
  <si>
    <t>Arts and Humanities (miscellaneous) (Q1); Business and International Management (Q1); Business, Management and Accounting (miscellaneous) (Q1); Economics and Econometrics (Q1); Law (Q1)</t>
  </si>
  <si>
    <t>Critical Perspectives on Accounting</t>
  </si>
  <si>
    <t>10452354, 10959955</t>
  </si>
  <si>
    <t>Accounting (Q1); Finance (Q1); Information Systems and Management (Q1); Sociology and Political Science (Q1)</t>
  </si>
  <si>
    <t>Journal of Economic Surveys</t>
  </si>
  <si>
    <t>14676419, 09500804</t>
  </si>
  <si>
    <t>1987-ongoing</t>
  </si>
  <si>
    <t>Agricultural Economics</t>
  </si>
  <si>
    <t>01695150</t>
  </si>
  <si>
    <t>Agronomy and Crop Science (Q1); Economics and Econometrics (Q1)</t>
  </si>
  <si>
    <t>Journal of Law and Economics</t>
  </si>
  <si>
    <t>15375285, 00222186</t>
  </si>
  <si>
    <t>1978-1989, 1996-ongoing</t>
  </si>
  <si>
    <t>Economics and Econometrics (Q1); Law (Q1)</t>
  </si>
  <si>
    <t>Scandinavian Journal of Economics</t>
  </si>
  <si>
    <t>14679442, 03470520</t>
  </si>
  <si>
    <t>1977-1980, 1983, 1985, 1991-1993, 1995-ongoing</t>
  </si>
  <si>
    <t>Games and Economic Behavior</t>
  </si>
  <si>
    <t>10902473, 08998256</t>
  </si>
  <si>
    <t>Econometrics Journal</t>
  </si>
  <si>
    <t>13684221</t>
  </si>
  <si>
    <t>Post-Soviet Affairs</t>
  </si>
  <si>
    <t>1060586X</t>
  </si>
  <si>
    <t>1992-ongoing</t>
  </si>
  <si>
    <t>Food Policy</t>
  </si>
  <si>
    <t>03069192</t>
  </si>
  <si>
    <t>Development (Q1); Economics and Econometrics (Q1); Food Science (Q1); Management, Monitoring, Policy and Law (Q1); Sociology and Political Science (Q1)</t>
  </si>
  <si>
    <t>Ecological Economics</t>
  </si>
  <si>
    <t>09218009</t>
  </si>
  <si>
    <t>Economics and Econometrics (Q1); Environmental Science (miscellaneous) (Q1)</t>
  </si>
  <si>
    <t>World Bank Economic Review</t>
  </si>
  <si>
    <t>1564698X, 02586770</t>
  </si>
  <si>
    <t>Accounting (Q1); Development (Q1); Economics and Econometrics (Q1); Finance (Q1)</t>
  </si>
  <si>
    <t>Journal of Corporate Finance</t>
  </si>
  <si>
    <t>09291199</t>
  </si>
  <si>
    <t>Business and International Management (Q1); Economics and Econometrics (Q1); Finance (Q1); Strategy and Management (Q1)</t>
  </si>
  <si>
    <t>Economic Systems Research</t>
  </si>
  <si>
    <t>09535314, 14695758</t>
  </si>
  <si>
    <t>Carfax Publishing Ltd.</t>
  </si>
  <si>
    <t>SIAM Journal on Financial Mathematics</t>
  </si>
  <si>
    <t>1945497X</t>
  </si>
  <si>
    <t>Society for Industrial and Applied Mathematics Publications</t>
  </si>
  <si>
    <t>Applied Mathematics (Q1); Finance (Q1); Numerical Analysis (Q1)</t>
  </si>
  <si>
    <t>Business Ethics</t>
  </si>
  <si>
    <t>09628770</t>
  </si>
  <si>
    <t>1992-1995, 1997, 1999, 2001, 2008, 2010-ongoing</t>
  </si>
  <si>
    <t>Journal of Economic Behavior and Organization</t>
  </si>
  <si>
    <t>01672681</t>
  </si>
  <si>
    <t>1980-ongoing</t>
  </si>
  <si>
    <t>Economics and Econometrics (Q1); Organizational Behavior and Human Resource Management (Q1)</t>
  </si>
  <si>
    <t>Science Technology and Human Values</t>
  </si>
  <si>
    <t>01622439</t>
  </si>
  <si>
    <t>1976-ongoing</t>
  </si>
  <si>
    <t>Anthropology (Q1); Economics and Econometrics (Q1); Engineering (miscellaneous) (Q1); Human-Computer Interaction (Q1); Philosophy (Q1); Social Sciences (miscellaneous) (Q1); Sociology and Political Science (Q1)</t>
  </si>
  <si>
    <t>Journal of the Royal Statistical Society. Series A, (Statistics in Society)</t>
  </si>
  <si>
    <t>09641998, 1467985X</t>
  </si>
  <si>
    <t>Journal of Family Business Strategy</t>
  </si>
  <si>
    <t>18778585</t>
  </si>
  <si>
    <t>Economics and Econometrics (Q1); Strategy and Management (Q1)</t>
  </si>
  <si>
    <t>Journal of International Management</t>
  </si>
  <si>
    <t>10754253</t>
  </si>
  <si>
    <t>Business and International Management (Q1); Finance (Q1); Strategy and Management (Q1)</t>
  </si>
  <si>
    <t>Work, Employment and Society</t>
  </si>
  <si>
    <t>09500170</t>
  </si>
  <si>
    <t>Accounting (Q1); Economics and Econometrics (Q1); Organizational Behavior and Human Resource Management (Q1); Sociology and Political Science (Q1)</t>
  </si>
  <si>
    <t>Family Business Review</t>
  </si>
  <si>
    <t>08944865</t>
  </si>
  <si>
    <t>Business, Management and Accounting (miscellaneous) (Q1); Finance (Q1)</t>
  </si>
  <si>
    <t>International Journal of Electronic Commerce</t>
  </si>
  <si>
    <t>10864415</t>
  </si>
  <si>
    <t>M.E. Sharpe Inc.</t>
  </si>
  <si>
    <t>Judgment and Decision Making</t>
  </si>
  <si>
    <t>19302975</t>
  </si>
  <si>
    <t>Society for Judgment and Decision Making</t>
  </si>
  <si>
    <t>Applied Psychology (Q1); Decision Sciences (miscellaneous) (Q1); Economics and Econometrics (Q1)</t>
  </si>
  <si>
    <t>Journal of Banking and Finance</t>
  </si>
  <si>
    <t>03784266</t>
  </si>
  <si>
    <t>1977-ongoing</t>
  </si>
  <si>
    <t>Journal of Demographic Economics</t>
  </si>
  <si>
    <t>20540892, 20540906</t>
  </si>
  <si>
    <t>Demography (Q1); Economics and Econometrics (Q1); Geography, Planning and Development (Q1)</t>
  </si>
  <si>
    <t>Journal of Population Economics</t>
  </si>
  <si>
    <t>14321475, 09331433</t>
  </si>
  <si>
    <t>Demography (Q1); Economics and Econometrics (Q1)</t>
  </si>
  <si>
    <t>Regional Science and Urban Economics</t>
  </si>
  <si>
    <t>01660462</t>
  </si>
  <si>
    <t>Journal of Economic Dynamics and Control</t>
  </si>
  <si>
    <t>01651889</t>
  </si>
  <si>
    <t>Applied Mathematics (Q1); Control and Optimization (Q1); Economics and Econometrics (Q1)</t>
  </si>
  <si>
    <t>Resources, Conservation and Recycling</t>
  </si>
  <si>
    <t>09213449</t>
  </si>
  <si>
    <t>Economics and Econometrics (Q1); Waste Management and Disposal (Q1)</t>
  </si>
  <si>
    <t>Labour Economics</t>
  </si>
  <si>
    <t>09275371</t>
  </si>
  <si>
    <t>Econometric Reviews</t>
  </si>
  <si>
    <t>07474938, 15324168</t>
  </si>
  <si>
    <t>Marcel Dekker Inc.</t>
  </si>
  <si>
    <t>1982-1987, 1989-1995, 2003-ongoing</t>
  </si>
  <si>
    <t>Internet Research</t>
  </si>
  <si>
    <t>10662243</t>
  </si>
  <si>
    <t>Emerald Group Publishing Ltd.</t>
  </si>
  <si>
    <t>1995-ongoing</t>
  </si>
  <si>
    <t>Communication (Q1); Economics and Econometrics (Q1); Sociology and Political Science (Q1)</t>
  </si>
  <si>
    <t>Industrial and Corporate Change</t>
  </si>
  <si>
    <t>14643650, 09606491</t>
  </si>
  <si>
    <t>World Bank Research Observer</t>
  </si>
  <si>
    <t>15646971, 02573032</t>
  </si>
  <si>
    <t>Journal of Financial Stability</t>
  </si>
  <si>
    <t>15723089</t>
  </si>
  <si>
    <t>Economics, Econometrics and Finance (miscellaneous) (Q1); Finance (Q1)</t>
  </si>
  <si>
    <t>Journal of Industrial Ecology</t>
  </si>
  <si>
    <t>10881980, 15309290</t>
  </si>
  <si>
    <t>Economics and Econometrics (Q1); Environmental Science (miscellaneous) (Q1); Social Sciences (miscellaneous) (Q1)</t>
  </si>
  <si>
    <t>European Journal of Political Economy</t>
  </si>
  <si>
    <t>01762680</t>
  </si>
  <si>
    <t>Nonlinear Analysis: Real World Applications</t>
  </si>
  <si>
    <t>14681218</t>
  </si>
  <si>
    <t>2000-ongoing</t>
  </si>
  <si>
    <t>Analysis (Q1); Applied Mathematics (Q1); Computational Mathematics (Q1); Economics, Econometrics and Finance (miscellaneous) (Q1); Engineering (miscellaneous) (Q1); Medicine (miscellaneous) (Q1)</t>
  </si>
  <si>
    <t>Accounting, Auditing and Accountability Journal</t>
  </si>
  <si>
    <t>09513574</t>
  </si>
  <si>
    <t>Accounting (Q1); Economics, Econometrics and Finance (miscellaneous) (Q1)</t>
  </si>
  <si>
    <t>International Marketing Review</t>
  </si>
  <si>
    <t>02651335</t>
  </si>
  <si>
    <t>Emerald Group Publishing Ltd</t>
  </si>
  <si>
    <t>Economics of Energy and Environmental Policy</t>
  </si>
  <si>
    <t>21605890, 21605882</t>
  </si>
  <si>
    <t>International Association for Energy Economics</t>
  </si>
  <si>
    <t>2012-ongoing</t>
  </si>
  <si>
    <t>Economics and Econometrics (Q1); Energy (miscellaneous) (Q1); Management, Monitoring, Policy and Law (Q1)</t>
  </si>
  <si>
    <t>Economy and Society</t>
  </si>
  <si>
    <t>03085147, 14695766</t>
  </si>
  <si>
    <t>Business and International Management (Q1); Economics and Econometrics (Q1); Economics, Econometrics and Finance (miscellaneous) (Q1); History (Q1); Social Sciences (miscellaneous) (Q1)</t>
  </si>
  <si>
    <t>Financial Markets, Institutions and Instruments</t>
  </si>
  <si>
    <t>09638008, 14680416</t>
  </si>
  <si>
    <t>International Business Review</t>
  </si>
  <si>
    <t>09695931</t>
  </si>
  <si>
    <t>Energy Journal</t>
  </si>
  <si>
    <t>01956574</t>
  </si>
  <si>
    <t>Journal of International Money and Finance</t>
  </si>
  <si>
    <t>02615606</t>
  </si>
  <si>
    <t>MIS Quarterly Executive</t>
  </si>
  <si>
    <t>15401979, 15401960</t>
  </si>
  <si>
    <t>Indiana University Press</t>
  </si>
  <si>
    <t>Forest Policy and Economics</t>
  </si>
  <si>
    <t>13899341</t>
  </si>
  <si>
    <t>Economics and Econometrics (Q1); Forestry (Q1); Management, Monitoring, Policy and Law (Q1); Sociology and Political Science (Q1)</t>
  </si>
  <si>
    <t>European Competition Journal</t>
  </si>
  <si>
    <t>17441056, 17578396</t>
  </si>
  <si>
    <t>Taylor and Francis Ltd.</t>
  </si>
  <si>
    <t>2005, 2015-ongoing</t>
  </si>
  <si>
    <t>Economics, Econometrics and Finance (miscellaneous) (Q1); Law (Q1)</t>
  </si>
  <si>
    <t>Bocconi and Springer Series</t>
  </si>
  <si>
    <t>Switzerland</t>
  </si>
  <si>
    <t>Springer International Publishing AG</t>
  </si>
  <si>
    <t>Advances in Strategic Management</t>
  </si>
  <si>
    <t>Journal of Economics and Management Strategy</t>
  </si>
  <si>
    <t>15309134, 10586407</t>
  </si>
  <si>
    <t>Business, Management and Accounting (miscellaneous) (Q1); Economics and Econometrics (Q1); Management of Technology and Innovation (Q1); Strategy and Management (Q1)</t>
  </si>
  <si>
    <t>Review of Economics of the Household</t>
  </si>
  <si>
    <t>15737152, 15695239</t>
  </si>
  <si>
    <t>Tax Policy and the Economy</t>
  </si>
  <si>
    <t>Financial Management</t>
  </si>
  <si>
    <t>1755053X, 00463892</t>
  </si>
  <si>
    <t>European Review of Agricultural Economics</t>
  </si>
  <si>
    <t>14643618, 01651587</t>
  </si>
  <si>
    <t>1981-1982, 1986-ongoing</t>
  </si>
  <si>
    <t>Economic History Review</t>
  </si>
  <si>
    <t>00130117, 14680289</t>
  </si>
  <si>
    <t>1927-ongoing</t>
  </si>
  <si>
    <t>Economics and Econometrics (Q1); History (Q1)</t>
  </si>
  <si>
    <t>Entrepreneurship and Sustainability Issues</t>
  </si>
  <si>
    <t>23450282</t>
  </si>
  <si>
    <t>Lithuania</t>
  </si>
  <si>
    <t>Entrepreneurship and Sustainability Center</t>
  </si>
  <si>
    <t>2017-ongoing</t>
  </si>
  <si>
    <t>Business and International Management (Q1); Economics, Econometrics and Finance (miscellaneous) (Q1); Management, Monitoring, Policy and Law (Q1); Management of Technology and Innovation (Q1)</t>
  </si>
  <si>
    <t>Marine Policy</t>
  </si>
  <si>
    <t>0308597X</t>
  </si>
  <si>
    <t>Aquatic Science (Q1); Economics and Econometrics (Q1); Environmental Science (miscellaneous) (Q1); Law (Q1); Management, Monitoring, Policy and Law (Q1)</t>
  </si>
  <si>
    <t>Economics and Philosophy</t>
  </si>
  <si>
    <t>02662671, 14740028</t>
  </si>
  <si>
    <t>Economics and Econometrics (Q1); Philosophy (Q1)</t>
  </si>
  <si>
    <t>International Journal of Industrial Organization</t>
  </si>
  <si>
    <t>01677187</t>
  </si>
  <si>
    <t>Aerospace Engineering (Q1); Economics and Econometrics (Q1); Economics, Econometrics and Finance (miscellaneous) (Q1); Industrial and Manufacturing Engineering (Q1); Industrial Relations (Q1); Strategy and Management (Q1)</t>
  </si>
  <si>
    <t>IZA Journal of Labor Economics</t>
  </si>
  <si>
    <t>21938997</t>
  </si>
  <si>
    <t>Springer Open</t>
  </si>
  <si>
    <t>Economics and Econometrics (Q1); Industrial Relations (Q1); Organizational Behavior and Human Resource Management (Q1)</t>
  </si>
  <si>
    <t>Journal of Public Policy and Marketing</t>
  </si>
  <si>
    <t>07439156, 15477207</t>
  </si>
  <si>
    <t>Land Economics</t>
  </si>
  <si>
    <t>00237639</t>
  </si>
  <si>
    <t>1964, 1973-1974, 1976-ongoing</t>
  </si>
  <si>
    <t>Journal of Risk and Insurance</t>
  </si>
  <si>
    <t>15396975, 00224367</t>
  </si>
  <si>
    <t>1978-1979, 1996-ongoing</t>
  </si>
  <si>
    <t>Research in Economics</t>
  </si>
  <si>
    <t>10909451, 10909443</t>
  </si>
  <si>
    <t>Resources and Energy Economics</t>
  </si>
  <si>
    <t>09287655</t>
  </si>
  <si>
    <t>Marketing Letters</t>
  </si>
  <si>
    <t>1573059X, 09230645</t>
  </si>
  <si>
    <t>AStA Advances in Statistical Analysis</t>
  </si>
  <si>
    <t>18638171</t>
  </si>
  <si>
    <t>Analysis (Q1); Applied Mathematics (Q1); Economics and Econometrics (Q1); Modeling and Simulation (Q1); Social Sciences (miscellaneous) (Q1); Statistics and Probability (Q2)</t>
  </si>
  <si>
    <t>Oxford Bulletin of Economics and Statistics</t>
  </si>
  <si>
    <t>03059049, 14680084</t>
  </si>
  <si>
    <t>1939-1953, 1955-ongoing</t>
  </si>
  <si>
    <t>Economics and Econometrics (Q1); Social Sciences (miscellaneous) (Q1); Statistics and Probability (Q2); Statistics, Probability and Uncertainty (Q2)</t>
  </si>
  <si>
    <t>Entrepreneurship and Regional Development</t>
  </si>
  <si>
    <t>14645114, 08985626</t>
  </si>
  <si>
    <t>Resources Policy</t>
  </si>
  <si>
    <t>03014207</t>
  </si>
  <si>
    <t>Economics and Econometrics (Q1); Law (Q1); Management, Monitoring, Policy and Law (Q1); Sociology and Political Science (Q1)</t>
  </si>
  <si>
    <t>World Competition</t>
  </si>
  <si>
    <t>18758436, 10114548</t>
  </si>
  <si>
    <t>Kluwer Law International</t>
  </si>
  <si>
    <t>2016-ongoing</t>
  </si>
  <si>
    <t>Economics of Transportation</t>
  </si>
  <si>
    <t>22120122</t>
  </si>
  <si>
    <t>Elsevier Limited</t>
  </si>
  <si>
    <t>Economics, Econometrics and Finance (miscellaneous) (Q1); Transportation (Q1)</t>
  </si>
  <si>
    <t>Review of Income and Wealth</t>
  </si>
  <si>
    <t>00346586, 14754991</t>
  </si>
  <si>
    <t>1951-1953, 1955, 1957-1959, 1961-ongoing</t>
  </si>
  <si>
    <t>Asia Pacific Journal of Management</t>
  </si>
  <si>
    <t>02174561</t>
  </si>
  <si>
    <t>Business and International Management (Q1); Economics, Econometrics and Finance (miscellaneous) (Q1); Strategy and Management (Q1)</t>
  </si>
  <si>
    <t>Explorations in Economic History</t>
  </si>
  <si>
    <t>00144983</t>
  </si>
  <si>
    <t>Foundations and Trends in Accounting</t>
  </si>
  <si>
    <t>15540642</t>
  </si>
  <si>
    <t>Now Publishers Inc.</t>
  </si>
  <si>
    <t>Accounting (Q1); Finance (Q1)</t>
  </si>
  <si>
    <t>Economic Inquiry</t>
  </si>
  <si>
    <t>00952583, 14657295</t>
  </si>
  <si>
    <t>Kyklos</t>
  </si>
  <si>
    <t>14676435, 00235962</t>
  </si>
  <si>
    <t>1947-1951, 1953-ongoing</t>
  </si>
  <si>
    <t>Arts and Humanities (miscellaneous) (Q1); Economics and Econometrics (Q1)</t>
  </si>
  <si>
    <t>Cambridge Journal of Economics</t>
  </si>
  <si>
    <t>14643545, 0309166X</t>
  </si>
  <si>
    <t>Environmental and Resource Economics</t>
  </si>
  <si>
    <t>09246460</t>
  </si>
  <si>
    <t>Aerospace Engineering (Q1); Economics and Econometrics (Q1); Management, Monitoring, Policy and Law (Q1)</t>
  </si>
  <si>
    <t>Journal of Agricultural Economics</t>
  </si>
  <si>
    <t>14779552, 0021857X</t>
  </si>
  <si>
    <t>1928-1931, 1933-1938, 1940, 1946-ongoing</t>
  </si>
  <si>
    <t>Journal of International Economic Law</t>
  </si>
  <si>
    <t>14643758, 13693034</t>
  </si>
  <si>
    <t>Journal of Mathematical Economics</t>
  </si>
  <si>
    <t>03044068</t>
  </si>
  <si>
    <t>Applied Mathematics (Q1); Economics and Econometrics (Q1)</t>
  </si>
  <si>
    <t>Journal of Empirical Finance</t>
  </si>
  <si>
    <t>09275398</t>
  </si>
  <si>
    <t>Canadian Journal of Economics</t>
  </si>
  <si>
    <t>00084085</t>
  </si>
  <si>
    <t>1977, 1979-ongoing</t>
  </si>
  <si>
    <t>Journal of Industrial Economics</t>
  </si>
  <si>
    <t>14676451, 00221821</t>
  </si>
  <si>
    <t>Accounting (Q1); Business, Management and Accounting (miscellaneous) (Q1); Economics and Econometrics (Q1)</t>
  </si>
  <si>
    <t>Journal of Economic Inequality</t>
  </si>
  <si>
    <t>15691721</t>
  </si>
  <si>
    <t>Economics, Econometrics and Finance (miscellaneous) (Q1); Organizational Behavior and Human Resource Management (Q1); Sociology and Political Science (Q1)</t>
  </si>
  <si>
    <t>China Economic Review</t>
  </si>
  <si>
    <t>1043951X</t>
  </si>
  <si>
    <t>Finance (Q1); Economics and Econometrics (Q2)</t>
  </si>
  <si>
    <t>World Trade Review</t>
  </si>
  <si>
    <t>14747456, 14753138</t>
  </si>
  <si>
    <t>Q2</t>
  </si>
  <si>
    <t>2002-ongoing</t>
  </si>
  <si>
    <t>Law (Q1); Political Science and International Relations (Q1); Economics and Econometrics (Q2)</t>
  </si>
  <si>
    <t>Economic Modelling</t>
  </si>
  <si>
    <t>02649993</t>
  </si>
  <si>
    <t>Economics and Econometrics (Q2)</t>
  </si>
  <si>
    <t>Journal of Economic Psychology</t>
  </si>
  <si>
    <t>01674870</t>
  </si>
  <si>
    <t>North-Holland Publ Co</t>
  </si>
  <si>
    <t>1981-ongoing</t>
  </si>
  <si>
    <t>Applied Psychology (Q1); Sociology and Political Science (Q1); Economics and Econometrics (Q2)</t>
  </si>
  <si>
    <t>Consumption Markets and Culture</t>
  </si>
  <si>
    <t>10253866, 1477223X</t>
  </si>
  <si>
    <t>2003, 2007, 2010-ongoing</t>
  </si>
  <si>
    <t>Anthropology (Q1); Marketing (Q1); Social Psychology (Q1); Economics and Econometrics (Q2)</t>
  </si>
  <si>
    <t>Journal of Financial Markets</t>
  </si>
  <si>
    <t>13864181</t>
  </si>
  <si>
    <t>IMA Journal Management Mathematics</t>
  </si>
  <si>
    <t>1471678X, 14716798</t>
  </si>
  <si>
    <t>1986, 1988-1989, 1991-1993, 1995, 2001-ongoing</t>
  </si>
  <si>
    <t>Applied Mathematics (Q1); Economics, Econometrics and Finance (miscellaneous) (Q1); Management Information Systems (Q1); Modeling and Simulation (Q1); Strategy and Management (Q1); Management Science and Operations Research (Q2)</t>
  </si>
  <si>
    <t>Applied Economic Perspectives and Policy</t>
  </si>
  <si>
    <t>20405790</t>
  </si>
  <si>
    <t>Development (Q1); Economics and Econometrics (Q2)</t>
  </si>
  <si>
    <t>American Law and Economics Review</t>
  </si>
  <si>
    <t>14657252</t>
  </si>
  <si>
    <t>Finance (Q1); Law (Q1)</t>
  </si>
  <si>
    <t>Emerging Markets Review</t>
  </si>
  <si>
    <t>15660141</t>
  </si>
  <si>
    <t>Business and International Management (Q1); Economics and Econometrics (Q2)</t>
  </si>
  <si>
    <t>Business Ethics Quarterly</t>
  </si>
  <si>
    <t>1052150X</t>
  </si>
  <si>
    <t>1993, 1996-ongoing</t>
  </si>
  <si>
    <t>Business, Management and Accounting (miscellaneous) (Q1); Philosophy (Q1); Economics and Econometrics (Q2)</t>
  </si>
  <si>
    <t>European Journal of Health Economics</t>
  </si>
  <si>
    <t>16187598, 14396637</t>
  </si>
  <si>
    <t>Economics, Econometrics and Finance (miscellaneous) (Q1); Health Policy (Q1)</t>
  </si>
  <si>
    <t>Research in Transportation Economics</t>
  </si>
  <si>
    <t>07398859</t>
  </si>
  <si>
    <t>1994, 1996, 1999, 2001, 2004-ongoing</t>
  </si>
  <si>
    <t>Economics, Econometrics and Finance (miscellaneous) (Q1); Transportation (Q2)</t>
  </si>
  <si>
    <t>Journal of Comparative Economics</t>
  </si>
  <si>
    <t>10957227, 01475967</t>
  </si>
  <si>
    <t>International Journal of Central Banking</t>
  </si>
  <si>
    <t>18154654</t>
  </si>
  <si>
    <t>Association of the International Journal of Central Banking</t>
  </si>
  <si>
    <t>Journal of Real Estate Research</t>
  </si>
  <si>
    <t>08965803</t>
  </si>
  <si>
    <t>American Real Estate Society</t>
  </si>
  <si>
    <t>Journal of Financial Services Research</t>
  </si>
  <si>
    <t>15730735, 09208550</t>
  </si>
  <si>
    <t>Accounting (Q1); Finance (Q1); Economics and Econometrics (Q2)</t>
  </si>
  <si>
    <t>Journal of Business Finance and Accounting</t>
  </si>
  <si>
    <t>0306686X</t>
  </si>
  <si>
    <t>Accounting (Q1); Business, Management and Accounting (miscellaneous) (Q1); Finance (Q1)</t>
  </si>
  <si>
    <t>Journal of International Financial Markets, Institutions and Money</t>
  </si>
  <si>
    <t>10424431</t>
  </si>
  <si>
    <t>International Journal of Game Theory</t>
  </si>
  <si>
    <t>14321270, 00207276</t>
  </si>
  <si>
    <t>1971, 1973-ongoing</t>
  </si>
  <si>
    <t>Mathematics (miscellaneous) (Q1); Social Sciences (miscellaneous) (Q1); Economics and Econometrics (Q2); Statistics and Probability (Q2); Statistics, Probability and Uncertainty (Q2)</t>
  </si>
  <si>
    <t>Insurance: Mathematics and Economics</t>
  </si>
  <si>
    <t>01676687</t>
  </si>
  <si>
    <t>Economics and Econometrics (Q2); Statistics and Probability (Q2); Statistics, Probability and Uncertainty (Q2)</t>
  </si>
  <si>
    <t>Applied Health Economics and Health Policy</t>
  </si>
  <si>
    <t>11755652</t>
  </si>
  <si>
    <t>2002-2006, 2008-ongoing</t>
  </si>
  <si>
    <t>Health Policy (Q1); Medicine (miscellaneous) (Q1); Economics and Econometrics (Q2)</t>
  </si>
  <si>
    <t>Journal of Public Economic Theory</t>
  </si>
  <si>
    <t>14679779, 10973923</t>
  </si>
  <si>
    <t>1999-ongoing</t>
  </si>
  <si>
    <t>Finance (Q1); Sociology and Political Science (Q1); Economics and Econometrics (Q2)</t>
  </si>
  <si>
    <t>Theory and Decision</t>
  </si>
  <si>
    <t>15737187, 00405833</t>
  </si>
  <si>
    <t>1970-ongoing</t>
  </si>
  <si>
    <t>Arts and Humanities (miscellaneous) (Q1); Computer Science Applications (Q1); Economics, Econometrics and Finance (miscellaneous) (Q1); Social Sciences (miscellaneous) (Q1); Applied Psychology (Q2); Decision Sciences (miscellaneous) (Q2); Developmental and Educational Psychology (Q2)</t>
  </si>
  <si>
    <t>International Journal of Agricultural Sustainability</t>
  </si>
  <si>
    <t>14735903, 1747762X</t>
  </si>
  <si>
    <t>Agronomy and Crop Science (Q1); Economics and Econometrics (Q2)</t>
  </si>
  <si>
    <t>Metroeconomica</t>
  </si>
  <si>
    <t>00261386, 1467999X</t>
  </si>
  <si>
    <t>1949-1986, 1988-1995, 2011-ongoing</t>
  </si>
  <si>
    <t>Oxford Economic Papers</t>
  </si>
  <si>
    <t>00307653, 14643812</t>
  </si>
  <si>
    <t>1938-1942, 1945, 1947, 1949-ongoing</t>
  </si>
  <si>
    <t>International Environmental Agreements: Politics, Law and Economics</t>
  </si>
  <si>
    <t>15679764, 15731553</t>
  </si>
  <si>
    <t>Financial Analysts Journal</t>
  </si>
  <si>
    <t>0015198X</t>
  </si>
  <si>
    <t>Association for Investment Management and Research</t>
  </si>
  <si>
    <t>Finance (Q1); Accounting (Q2); Economics and Econometrics (Q2)</t>
  </si>
  <si>
    <t>Journal of Productivity Analysis</t>
  </si>
  <si>
    <t>0895562X, 15730441</t>
  </si>
  <si>
    <t>Business and International Management (Q1); Social Sciences (miscellaneous) (Q1); Economics and Econometrics (Q2)</t>
  </si>
  <si>
    <t>Marine Resource Economics</t>
  </si>
  <si>
    <t>07381360</t>
  </si>
  <si>
    <t>University of Rhode Island</t>
  </si>
  <si>
    <t>1987, 1989, 1993-ongoing</t>
  </si>
  <si>
    <t>Geography, Planning and Development (Q1); Economics and Econometrics (Q2); Management, Monitoring, Policy and Law (Q2); Oceanography (Q2)</t>
  </si>
  <si>
    <t>Electronic Markets</t>
  </si>
  <si>
    <t>10196781</t>
  </si>
  <si>
    <t>Business and International Management (Q1); Computer Science Applications (Q1); Management of Technology and Innovation (Q1); Economics and Econometrics (Q2); Marketing (Q2)</t>
  </si>
  <si>
    <t>Research in Transportation Business and Management</t>
  </si>
  <si>
    <t>22105395</t>
  </si>
  <si>
    <t>Business and International Management (Q1); Economics, Econometrics and Finance (miscellaneous) (Q1); Strategy and Management (Q1); Tourism, Leisure and Hospitality Management (Q1); Decision Sciences (miscellaneous) (Q2); Management Science and Operations Research (Q2); Transportation (Q2)</t>
  </si>
  <si>
    <t>Information Economics and Policy</t>
  </si>
  <si>
    <t>01676245</t>
  </si>
  <si>
    <t>1983-1984, 1986, 1988-1989, 1993-ongoing</t>
  </si>
  <si>
    <t>Economics and Econometrics (Q2); Management, Monitoring, Policy and Law (Q2)</t>
  </si>
  <si>
    <t>National Tax Journal</t>
  </si>
  <si>
    <t>00280283</t>
  </si>
  <si>
    <t>National Tax Association</t>
  </si>
  <si>
    <t>1985, 1989, 1995-2014, 2016-ongoing</t>
  </si>
  <si>
    <t>Feminist Economics</t>
  </si>
  <si>
    <t>14664372, 13545701</t>
  </si>
  <si>
    <t>Arts and Humanities (miscellaneous) (Q1); Business, Management and Accounting (miscellaneous) (Q1); Gender Studies (Q1); Economics and Econometrics (Q2)</t>
  </si>
  <si>
    <t>Economic Analysis and Policy</t>
  </si>
  <si>
    <t>03135926</t>
  </si>
  <si>
    <t>2014-ongoing</t>
  </si>
  <si>
    <t>Economics, Econometrics and Finance (miscellaneous) (Q1); Economics and Econometrics (Q2)</t>
  </si>
  <si>
    <t>Journal of Accounting, Auditing and Finance</t>
  </si>
  <si>
    <t>0148558X</t>
  </si>
  <si>
    <t>SAGE Publications Inc.</t>
  </si>
  <si>
    <t>Economics, Econometrics and Finance (miscellaneous) (Q1); Finance (Q1); Accounting (Q2)</t>
  </si>
  <si>
    <t>Journal of Real Estate Finance and Economics</t>
  </si>
  <si>
    <t>1573045X, 08955638</t>
  </si>
  <si>
    <t>Finance (Q1); Urban Studies (Q1); Accounting (Q2); Economics and Econometrics (Q2)</t>
  </si>
  <si>
    <t>Scandinavian Actuarial Journal</t>
  </si>
  <si>
    <t>03461238, 16512030</t>
  </si>
  <si>
    <t>1918-ongoing</t>
  </si>
  <si>
    <t>Journal of Pension Economics and Finance</t>
  </si>
  <si>
    <t>14747472</t>
  </si>
  <si>
    <t>Finance (Q1); Organizational Behavior and Human Resource Management (Q1); Economics and Econometrics (Q2)</t>
  </si>
  <si>
    <t>Foundations and Trends in Entrepreneurship</t>
  </si>
  <si>
    <t>15513114</t>
  </si>
  <si>
    <t>Revista de Historia Economica - Journal of Iberian and Latin American Economic History</t>
  </si>
  <si>
    <t>02126109</t>
  </si>
  <si>
    <t>History (Q1); Economics and Econometrics (Q2)</t>
  </si>
  <si>
    <t>Journal of Electronic Commerce Research</t>
  </si>
  <si>
    <t>19389027, 15266133</t>
  </si>
  <si>
    <t>California State University Press</t>
  </si>
  <si>
    <t>Computer Science Applications (Q1); Economics, Econometrics and Finance (miscellaneous) (Q1)</t>
  </si>
  <si>
    <t>Oxford Review of Economic Policy</t>
  </si>
  <si>
    <t>14602121, 0266903X</t>
  </si>
  <si>
    <t>Economics and Politics</t>
  </si>
  <si>
    <t>09541985, 14680343</t>
  </si>
  <si>
    <t>CESifo Economic Studies</t>
  </si>
  <si>
    <t>1610241X</t>
  </si>
  <si>
    <t>Geography, Planning and Development (Q1); Economics and Econometrics (Q2)</t>
  </si>
  <si>
    <t>Journal of the American Taxation Association</t>
  </si>
  <si>
    <t>15588017, 01989073</t>
  </si>
  <si>
    <t>Finance (Q1); Accounting (Q2)</t>
  </si>
  <si>
    <t>Eurasian Business Review</t>
  </si>
  <si>
    <t>13094297, 21474281</t>
  </si>
  <si>
    <t>Journal of Futures Markets</t>
  </si>
  <si>
    <t>10969934, 02707314</t>
  </si>
  <si>
    <t>Business, Management and Accounting (miscellaneous) (Q1); Finance (Q1); Accounting (Q2); Economics and Econometrics (Q2)</t>
  </si>
  <si>
    <t>Journal of East Asian Studies</t>
  </si>
  <si>
    <t>15982408</t>
  </si>
  <si>
    <t>Development (Q1); Political Science and International Relations (Q1); Sociology and Political Science (Q1); Economics and Econometrics (Q2)</t>
  </si>
  <si>
    <t>IZA Journal of Labor and Development</t>
  </si>
  <si>
    <t>21939020</t>
  </si>
  <si>
    <t>2012-2017</t>
  </si>
  <si>
    <t>Development (Q1); Economics, Econometrics and Finance (miscellaneous) (Q1); Industrial Relations (Q1); Organizational Behavior and Human Resource Management (Q2)</t>
  </si>
  <si>
    <t>Eurasian Geography and Economics</t>
  </si>
  <si>
    <t>15387216</t>
  </si>
  <si>
    <t>Europe-Asia Studies</t>
  </si>
  <si>
    <t>09668136, 14653427</t>
  </si>
  <si>
    <t>Geography, Planning and Development (Q1); History (Q1); Sociology and Political Science (Q1); Economics and Econometrics (Q2)</t>
  </si>
  <si>
    <t>Journal of Competition Law and Economics</t>
  </si>
  <si>
    <t>17446422, 17446414</t>
  </si>
  <si>
    <t>Law (Q1); Economics and Econometrics (Q2)</t>
  </si>
  <si>
    <t>International Relations of the Asia-Pacific</t>
  </si>
  <si>
    <t>1470482X</t>
  </si>
  <si>
    <t>Economics, Econometrics and Finance (miscellaneous) (Q1); Political Science and International Relations (Q1); Sociology and Political Science (Q1)</t>
  </si>
  <si>
    <t>Frontiers in Energy Research</t>
  </si>
  <si>
    <t>2296598X</t>
  </si>
  <si>
    <t>Frontiers Media S.A.</t>
  </si>
  <si>
    <t>Energy Engineering and Power Technology (Q1); Economics and Econometrics (Q2); Fuel Technology (Q2); Renewable Energy, Sustainability and the Environment (Q2)</t>
  </si>
  <si>
    <t>Australian Journal of Agricultural and Resource Economics</t>
  </si>
  <si>
    <t>1364985X, 14678489</t>
  </si>
  <si>
    <t>Agricultural and Biological Sciences (miscellaneous) (Q1); Economics and Econometrics (Q2)</t>
  </si>
  <si>
    <t>Pacific Basin Finance Journal</t>
  </si>
  <si>
    <t>0927538X</t>
  </si>
  <si>
    <t>Mathematics and Financial Economics</t>
  </si>
  <si>
    <t>18629679</t>
  </si>
  <si>
    <t>Finance (Q1); Statistics and Probability (Q2); Statistics, Probability and Uncertainty (Q2)</t>
  </si>
  <si>
    <t>International Review of Financial Analysis</t>
  </si>
  <si>
    <t>10575219</t>
  </si>
  <si>
    <t>Public Choice</t>
  </si>
  <si>
    <t>15737101, 00485829</t>
  </si>
  <si>
    <t>Sociology and Political Science (Q1); Economics and Econometrics (Q2)</t>
  </si>
  <si>
    <t>Environment and Development Economics</t>
  </si>
  <si>
    <t>1355770X, 14694395</t>
  </si>
  <si>
    <t>1830, 1833-1835, 1837-1966, 1970-1987, 1996-ongoing</t>
  </si>
  <si>
    <t>Development (Q1); Environmental Science (miscellaneous) (Q1); Economics and Econometrics (Q2)</t>
  </si>
  <si>
    <t>Technological and Economic Development of Economy</t>
  </si>
  <si>
    <t>20294921, 20294913</t>
  </si>
  <si>
    <t>Vilnius Gediminas Technical University</t>
  </si>
  <si>
    <t>Finance (Q1)</t>
  </si>
  <si>
    <t>International Review of Economics and Finance</t>
  </si>
  <si>
    <t>10590560</t>
  </si>
  <si>
    <t>Journal of Cultural Economics</t>
  </si>
  <si>
    <t>08852545</t>
  </si>
  <si>
    <t>Finance Research Letters</t>
  </si>
  <si>
    <t>15446131, 15446123</t>
  </si>
  <si>
    <t>Finance (Q2)</t>
  </si>
  <si>
    <t>International Review of Environmental and Resource Economics</t>
  </si>
  <si>
    <t>19321465, 19321473</t>
  </si>
  <si>
    <t>Accounting (Q2); Economics and Econometrics (Q2); Finance (Q2); Management, Monitoring, Policy and Law (Q2)</t>
  </si>
  <si>
    <t>Quantitative Finance</t>
  </si>
  <si>
    <t>14697696, 14697688</t>
  </si>
  <si>
    <t>Economics, Econometrics and Finance (miscellaneous) (Q1); Finance (Q2)</t>
  </si>
  <si>
    <t>International Tax and Public Finance</t>
  </si>
  <si>
    <t>15736970, 09275940</t>
  </si>
  <si>
    <t>Accounting (Q2); Economics and Econometrics (Q2); Finance (Q2)</t>
  </si>
  <si>
    <t>Economics Letters</t>
  </si>
  <si>
    <t>01651765</t>
  </si>
  <si>
    <t>Economics and Econometrics (Q2); Finance (Q2)</t>
  </si>
  <si>
    <t>SERIEs</t>
  </si>
  <si>
    <t>18694187, 18694195</t>
  </si>
  <si>
    <t>Journal of Consumer Culture</t>
  </si>
  <si>
    <t>14695405, 17412900</t>
  </si>
  <si>
    <t>Arts and Humanities (miscellaneous) (Q1); Business and International Management (Q1); Sociology and Political Science (Q1); Economics and Econometrics (Q2); Marketing (Q2); Social Psychology (Q2)</t>
  </si>
  <si>
    <t>Journal of Financial Research</t>
  </si>
  <si>
    <t>02702592, 14756803</t>
  </si>
  <si>
    <t>1978-1995, 2003-ongoing</t>
  </si>
  <si>
    <t>Accounting (Q2); Finance (Q2)</t>
  </si>
  <si>
    <t>Journal of World Trade</t>
  </si>
  <si>
    <t>10116702</t>
  </si>
  <si>
    <t>Defence and Peace Economics</t>
  </si>
  <si>
    <t>14768267, 10242694</t>
  </si>
  <si>
    <t>Social Sciences (miscellaneous) (Q1); Economics and Econometrics (Q2)</t>
  </si>
  <si>
    <t>Journal of Behavioral and Experimental Economics</t>
  </si>
  <si>
    <t>22148051, 22148043</t>
  </si>
  <si>
    <t>Social Sciences (miscellaneous) (Q1); Applied Psychology (Q2); Economics and Econometrics (Q2)</t>
  </si>
  <si>
    <t>Journal of Housing Economics</t>
  </si>
  <si>
    <t>10960791, 10511377</t>
  </si>
  <si>
    <t>Economics of Innovation and New Technology</t>
  </si>
  <si>
    <t>14768364, 10438599</t>
  </si>
  <si>
    <t>1990-1995, 2008-ongoing</t>
  </si>
  <si>
    <t>Economics, Econometrics and Finance (miscellaneous) (Q1); Management of Technology and Innovation (Q2)</t>
  </si>
  <si>
    <t>Accounting Forum</t>
  </si>
  <si>
    <t>01559982</t>
  </si>
  <si>
    <t>Elsevier Ltd</t>
  </si>
  <si>
    <t>Journal of the Economics of Ageing</t>
  </si>
  <si>
    <t>2212828X</t>
  </si>
  <si>
    <t>2013-ongoing</t>
  </si>
  <si>
    <t>Economics and Econometrics (Q2); Life-span and Life-course Studies (Q2)</t>
  </si>
  <si>
    <t>BRQ Business Research Quarterly</t>
  </si>
  <si>
    <t>23409444</t>
  </si>
  <si>
    <t>Business, Management and Accounting (miscellaneous) (Q1); Economics and Econometrics (Q2)</t>
  </si>
  <si>
    <t>Bulletin of Indonesian Economic Studies</t>
  </si>
  <si>
    <t>14727234, 00074918</t>
  </si>
  <si>
    <t>1965-ongoing</t>
  </si>
  <si>
    <t>Development (Q2); Economics and Econometrics (Q2)</t>
  </si>
  <si>
    <t>Journal of Economic Policy Reform</t>
  </si>
  <si>
    <t>17487870</t>
  </si>
  <si>
    <t>Business and International Management (Q1); Economics, Econometrics and Finance (miscellaneous) (Q1)</t>
  </si>
  <si>
    <t>Review of Keynesian Economics</t>
  </si>
  <si>
    <t>20495331, 20495323</t>
  </si>
  <si>
    <t>Edward Elgar Publishing Ltd.</t>
  </si>
  <si>
    <t>Journal of Commodity Markets</t>
  </si>
  <si>
    <t>24058513</t>
  </si>
  <si>
    <t>Socio-Economic Planning Sciences</t>
  </si>
  <si>
    <t>00380121</t>
  </si>
  <si>
    <t>1967-ongoing</t>
  </si>
  <si>
    <t>Geography, Planning and Development (Q1); Economics and Econometrics (Q2); Management Science and Operations Research (Q2); Statistics, Probability and Uncertainty (Q2); Strategy and Management (Q2)</t>
  </si>
  <si>
    <t>Globalizations</t>
  </si>
  <si>
    <t>14747731</t>
  </si>
  <si>
    <t>Economics, Econometrics and Finance (miscellaneous) (Q1); Geography, Planning and Development (Q1); Sociology and Political Science (Q1); Management, Monitoring, Policy and Law (Q2); Public Administration (Q2)</t>
  </si>
  <si>
    <t>Southern Economic Journal</t>
  </si>
  <si>
    <t>00384038</t>
  </si>
  <si>
    <t>Journal of Agricultural and Resource Economics</t>
  </si>
  <si>
    <t>10685502</t>
  </si>
  <si>
    <t>Western Agricultural Economics Association</t>
  </si>
  <si>
    <t>Agronomy and Crop Science (Q1); Animal Science and Zoology (Q1); Economics and Econometrics (Q2)</t>
  </si>
  <si>
    <t>Foundations and Trends in Marketing</t>
  </si>
  <si>
    <t>15550753</t>
  </si>
  <si>
    <t>Economics and Econometrics (Q2); Marketing (Q2)</t>
  </si>
  <si>
    <t>European Actuarial Journal</t>
  </si>
  <si>
    <t>21909741, 21909733</t>
  </si>
  <si>
    <t>Economics and Econometrics (Q2); Statistics and Probability (Q2); Statistics, Probability and Uncertainty (Q3)</t>
  </si>
  <si>
    <t>History of Political Economy</t>
  </si>
  <si>
    <t>15271919, 00182702</t>
  </si>
  <si>
    <t>Duke University Press</t>
  </si>
  <si>
    <t>1986, 1996-ongoing</t>
  </si>
  <si>
    <t>Journal of Consumer Affairs</t>
  </si>
  <si>
    <t>00220078</t>
  </si>
  <si>
    <t>Global Policy</t>
  </si>
  <si>
    <t>17585899, 17585880</t>
  </si>
  <si>
    <t>John Wiley and Sons Ltd</t>
  </si>
  <si>
    <t>Law (Q1); Political Science and International Relations (Q1); Economics and Econometrics (Q2); Management, Monitoring, Policy and Law (Q2); Global and Planetary Change (Q3)</t>
  </si>
  <si>
    <t>Journal of Macroeconomics</t>
  </si>
  <si>
    <t>01640704</t>
  </si>
  <si>
    <t>Spatial Economic Analysis</t>
  </si>
  <si>
    <t>17421780, 17421772</t>
  </si>
  <si>
    <t>Earth and Planetary Sciences (miscellaneous) (Q1); Economics, Econometrics and Finance (miscellaneous) (Q1); Geography, Planning and Development (Q1); Statistics, Probability and Uncertainty (Q3)</t>
  </si>
  <si>
    <t>Journal of Transport Economics and Policy</t>
  </si>
  <si>
    <t>00225258</t>
  </si>
  <si>
    <t>University of Bath</t>
  </si>
  <si>
    <t>1982-1990, 1994-ongoing</t>
  </si>
  <si>
    <t>Economics and Econometrics (Q2); Management, Monitoring, Policy and Law (Q2); Transportation (Q2)</t>
  </si>
  <si>
    <t>ASTIN Bulletin</t>
  </si>
  <si>
    <t>05150361, 17831350</t>
  </si>
  <si>
    <t>1958-1969, 1971-1975, 1977-1982, 1984-ongoing</t>
  </si>
  <si>
    <t>Open Economies Review</t>
  </si>
  <si>
    <t>09237992, 1573708X</t>
  </si>
  <si>
    <t>Venture Capital</t>
  </si>
  <si>
    <t>14645343, 13691066</t>
  </si>
  <si>
    <t>Maritime Economics and Logistics</t>
  </si>
  <si>
    <t>14792931</t>
  </si>
  <si>
    <t>World Economy</t>
  </si>
  <si>
    <t>03785920, 14679701</t>
  </si>
  <si>
    <t>Political Science and International Relations (Q1); Accounting (Q2); Economics and Econometrics (Q2); Finance (Q2)</t>
  </si>
  <si>
    <t>Journal of Sports Economics</t>
  </si>
  <si>
    <t>15270025</t>
  </si>
  <si>
    <t>Economics, Econometrics and Finance (miscellaneous) (Q1); Sports Science (Q3)</t>
  </si>
  <si>
    <t>Quarterly Journal of Finance</t>
  </si>
  <si>
    <t>20101406, 20101392</t>
  </si>
  <si>
    <t>Singapore</t>
  </si>
  <si>
    <t>World Scientific Publishing Co. Pte Ltd</t>
  </si>
  <si>
    <t>Economics and Econometrics (Q2); Finance (Q2); Strategy and Management (Q2)</t>
  </si>
  <si>
    <t>Review of Quantitative Finance and Accounting</t>
  </si>
  <si>
    <t>0924865X, 15737179</t>
  </si>
  <si>
    <t>Business, Management and Accounting (miscellaneous) (Q1); Accounting (Q2); Finance (Q2)</t>
  </si>
  <si>
    <t>Research in International Business and Finance</t>
  </si>
  <si>
    <t>02755319</t>
  </si>
  <si>
    <t>Business, Management and Accounting (miscellaneous) (Q1); Finance (Q2)</t>
  </si>
  <si>
    <t>Agribusiness</t>
  </si>
  <si>
    <t>07424477, 15206297</t>
  </si>
  <si>
    <t>Wiley-Liss Inc</t>
  </si>
  <si>
    <t>1985-1995, 2008-ongoing</t>
  </si>
  <si>
    <t>Agronomy and Crop Science (Q1); Animal Science and Zoology (Q1); Economics and Econometrics (Q2); Food Science (Q2); Geography, Planning and Development (Q2)</t>
  </si>
  <si>
    <t>Politics, Philosophy and Economics</t>
  </si>
  <si>
    <t>1470594X</t>
  </si>
  <si>
    <t>Philosophy (Q1); Sociology and Political Science (Q1); Economics and Econometrics (Q2)</t>
  </si>
  <si>
    <t>Journal of Policy Modeling</t>
  </si>
  <si>
    <t>01618938</t>
  </si>
  <si>
    <t>Environmental Economics and Policy Studies</t>
  </si>
  <si>
    <t>1432847X</t>
  </si>
  <si>
    <t>Global Finance Journal</t>
  </si>
  <si>
    <t>10440283</t>
  </si>
  <si>
    <t>Journal of Behavioral and Experimental Finance</t>
  </si>
  <si>
    <t>22146350, 22146369</t>
  </si>
  <si>
    <t>Review of Industrial Organization</t>
  </si>
  <si>
    <t>0889938X, 15737160</t>
  </si>
  <si>
    <t>1984-1986, 1988-ongoing</t>
  </si>
  <si>
    <t>Economics and Econometrics (Q2); Management of Technology and Innovation (Q2); Organizational Behavior and Human Resource Management (Q2); Strategy and Management (Q2)</t>
  </si>
  <si>
    <t>Development Engineering</t>
  </si>
  <si>
    <t>23527285</t>
  </si>
  <si>
    <t>Economics, Econometrics and Finance (miscellaneous) (Q1); Engineering (miscellaneous) (Q1); Computer Science Applications (Q2); Development (Q2)</t>
  </si>
  <si>
    <t>Fiscal Studies</t>
  </si>
  <si>
    <t>01435671, 14755890</t>
  </si>
  <si>
    <t>European Review of Economic History</t>
  </si>
  <si>
    <t>13614916, 14740044</t>
  </si>
  <si>
    <t>1999, 2001, 2003-ongoing</t>
  </si>
  <si>
    <t>Economics, Econometrics and Finance (miscellaneous) (Q1); History (Q1)</t>
  </si>
  <si>
    <t>Social Choice and Welfare</t>
  </si>
  <si>
    <t>01761714, 1432217X</t>
  </si>
  <si>
    <t>European Financial Management</t>
  </si>
  <si>
    <t>13547798, 1468036X</t>
  </si>
  <si>
    <t>1995, 2006-ongoing</t>
  </si>
  <si>
    <t>Economics, Econometrics and Finance (miscellaneous) (Q1); Accounting (Q2)</t>
  </si>
  <si>
    <t>Journal of Asian Economics</t>
  </si>
  <si>
    <t>10490078</t>
  </si>
  <si>
    <t>Journal of Cultural Heritage</t>
  </si>
  <si>
    <t>12962074</t>
  </si>
  <si>
    <t>France</t>
  </si>
  <si>
    <t>Elsevier Masson</t>
  </si>
  <si>
    <t>Anthropology (Q1); Archeology (arts and humanities) (Q1); Conservation (Q1); Economics, Econometrics and Finance (miscellaneous) (Q1); History (Q1); Chemistry (miscellaneous) (Q2); Materials Science (miscellaneous) (Q2); Spectroscopy (Q2)</t>
  </si>
  <si>
    <t>ClinicoEconomics and Outcomes Research</t>
  </si>
  <si>
    <t>11786981</t>
  </si>
  <si>
    <t>New Zealand</t>
  </si>
  <si>
    <t>Dove Medical Press Ltd.</t>
  </si>
  <si>
    <t>Economics, Econometrics and Finance (miscellaneous) (Q1); Health Policy (Q2)</t>
  </si>
  <si>
    <t>B.E. Journal of Macroeconomics</t>
  </si>
  <si>
    <t>19351690</t>
  </si>
  <si>
    <t>Walter de Gruyter GmbH</t>
  </si>
  <si>
    <t>Journal of Institutional Economics</t>
  </si>
  <si>
    <t>17441374, 17441382</t>
  </si>
  <si>
    <t>2005-2006, 2011-ongoing</t>
  </si>
  <si>
    <t>International Journal of Consumer Studies</t>
  </si>
  <si>
    <t>14706423</t>
  </si>
  <si>
    <t>Blackwell Science</t>
  </si>
  <si>
    <t>1977-1995, 2011-ongoing</t>
  </si>
  <si>
    <t>Economics and Econometrics (Q2); Marketing (Q2); Public Health, Environmental and Occupational Health (Q2); Applied Psychology (Q3)</t>
  </si>
  <si>
    <t>International Journal of Business Communication</t>
  </si>
  <si>
    <t>23294884, 23294892</t>
  </si>
  <si>
    <t>Journal of Advanced Transportation</t>
  </si>
  <si>
    <t>01976729</t>
  </si>
  <si>
    <t>Egypt</t>
  </si>
  <si>
    <t>Hindawi Limited</t>
  </si>
  <si>
    <t>Automotive Engineering (Q1); Computer Science Applications (Q2); Economics and Econometrics (Q2); Mechanical Engineering (Q2); Strategy and Management (Q2)</t>
  </si>
  <si>
    <t>Journal of Behavioral Finance</t>
  </si>
  <si>
    <t>15427579, 15427560</t>
  </si>
  <si>
    <t>Taylor and Francis Inc.</t>
  </si>
  <si>
    <t>Finance (Q2); Experimental and Cognitive Psychology (Q3)</t>
  </si>
  <si>
    <t>Journal for Labour Market Research</t>
  </si>
  <si>
    <t>18678343, 16143485</t>
  </si>
  <si>
    <t>Economics and Econometrics (Q2); Industrial Relations (Q2); Organizational Behavior and Human Resource Management (Q2)</t>
  </si>
  <si>
    <t>Financial Accountability and Management</t>
  </si>
  <si>
    <t>14680408</t>
  </si>
  <si>
    <t>Journal of African Economies</t>
  </si>
  <si>
    <t>09638024, 14643723</t>
  </si>
  <si>
    <t>Empirical Economics</t>
  </si>
  <si>
    <t>14358921, 03777332</t>
  </si>
  <si>
    <t>Economics and Econometrics (Q2); Mathematics (miscellaneous) (Q2); Social Sciences (miscellaneous) (Q2); Statistics and Probability (Q3)</t>
  </si>
  <si>
    <t>Financial Review</t>
  </si>
  <si>
    <t>15406288, 07328516</t>
  </si>
  <si>
    <t>1969-1995, 2008, 2011-ongoing</t>
  </si>
  <si>
    <t>Zeitschrift fÃ¼r Wirtschaftsgeographie</t>
  </si>
  <si>
    <t>00443751</t>
  </si>
  <si>
    <t>1978-1981, 1984, 1988-ongoing</t>
  </si>
  <si>
    <t>Economics and Econometrics (Q2); Geography, Planning and Development (Q2)</t>
  </si>
  <si>
    <t>Journal of International Accounting, Auditing and Taxation</t>
  </si>
  <si>
    <t>10619518</t>
  </si>
  <si>
    <t>ACM Transactions on Economics and Computation</t>
  </si>
  <si>
    <t>21678375, 21678383</t>
  </si>
  <si>
    <t>Association for Computing Machinery (ACM)</t>
  </si>
  <si>
    <t>Computer Science (miscellaneous) (Q1); Computational Mathematics (Q2); Economics and Econometrics (Q2); Marketing (Q2); Statistics and Probability (Q3)</t>
  </si>
  <si>
    <t>Macroeconomic Dynamics</t>
  </si>
  <si>
    <t>14698056, 13651005</t>
  </si>
  <si>
    <t>Foundations and Trends in Finance</t>
  </si>
  <si>
    <t>North American Journal of Economics and Finance</t>
  </si>
  <si>
    <t>10629408</t>
  </si>
  <si>
    <t>Studies in Nonlinear Dynamics and Econometrics</t>
  </si>
  <si>
    <t>10811826</t>
  </si>
  <si>
    <t>Analysis (Q2); Economics and Econometrics (Q2); Social Sciences (miscellaneous) (Q2)</t>
  </si>
  <si>
    <t>Journal of Economics/ Zeitschrift fÃ¼r Nationalokonomie</t>
  </si>
  <si>
    <t>16177134, 09318658</t>
  </si>
  <si>
    <t>Review of World Economics</t>
  </si>
  <si>
    <t>16102878</t>
  </si>
  <si>
    <t>Journal of Post Keynesian Economics</t>
  </si>
  <si>
    <t>01603477</t>
  </si>
  <si>
    <t>1985, 1989, 1996-ongoing</t>
  </si>
  <si>
    <t>Journal of Consumer Policy</t>
  </si>
  <si>
    <t>01687034</t>
  </si>
  <si>
    <t>Springer Nature</t>
  </si>
  <si>
    <t>1977-1981, 1983-2002, 2005-ongoing</t>
  </si>
  <si>
    <t>German Economic Review</t>
  </si>
  <si>
    <t>14680475, 14656485</t>
  </si>
  <si>
    <t>IZA Journal of European Labor Studies</t>
  </si>
  <si>
    <t>21939012</t>
  </si>
  <si>
    <t>Structural Change and Economic Dynamics</t>
  </si>
  <si>
    <t>0954349X</t>
  </si>
  <si>
    <t>European Journal of Finance</t>
  </si>
  <si>
    <t>1351847X, 14664364</t>
  </si>
  <si>
    <t>Chapman &amp; Hall</t>
  </si>
  <si>
    <t>1995, 2003-ongoing</t>
  </si>
  <si>
    <t>IZA Journal of Labor Policy</t>
  </si>
  <si>
    <t>21939004</t>
  </si>
  <si>
    <t>Journal of Evolutionary Economics</t>
  </si>
  <si>
    <t>09369937, 14321386</t>
  </si>
  <si>
    <t>International Journal of Auditing</t>
  </si>
  <si>
    <t>10991123, 10906738</t>
  </si>
  <si>
    <t>John Wiley &amp; Sons Ltd.</t>
  </si>
  <si>
    <t>Electronic Commerce Research</t>
  </si>
  <si>
    <t>13895753</t>
  </si>
  <si>
    <t>Economics, Econometrics and Finance (miscellaneous) (Q1); Human-Computer Interaction (Q2)</t>
  </si>
  <si>
    <t>Journal of Sustainable Finance and Investment</t>
  </si>
  <si>
    <t>20430809, 20430795</t>
  </si>
  <si>
    <t>Economics, Econometrics and Finance (miscellaneous) (Q1); Business and International Management (Q2); Finance (Q2)</t>
  </si>
  <si>
    <t>Tijdschrift voor Economische en Sociale Geografie</t>
  </si>
  <si>
    <t>0040747X, 14679663</t>
  </si>
  <si>
    <t>Economic and Labour Relations Review</t>
  </si>
  <si>
    <t>10353046</t>
  </si>
  <si>
    <t>Economics and Econometrics (Q2); Organizational Behavior and Human Resource Management (Q2)</t>
  </si>
  <si>
    <t>Annals of Public and Cooperative Economics</t>
  </si>
  <si>
    <t>13704788, 14678292</t>
  </si>
  <si>
    <t>1925-1942, 1948-ongoing</t>
  </si>
  <si>
    <t>Economics and Econometrics (Q2); Sociology and Political Science (Q2)</t>
  </si>
  <si>
    <t>Borsa Istanbul Review</t>
  </si>
  <si>
    <t>22148469</t>
  </si>
  <si>
    <t>Turkey</t>
  </si>
  <si>
    <t>Borsa Istanbul Anonim Sirketi</t>
  </si>
  <si>
    <t>International Journal of Finance and Economics</t>
  </si>
  <si>
    <t>10991158, 10769307</t>
  </si>
  <si>
    <t>International Review of Law and Economics</t>
  </si>
  <si>
    <t>01448188</t>
  </si>
  <si>
    <t>Law (Q1); Economics and Econometrics (Q2); Finance (Q2)</t>
  </si>
  <si>
    <t>Econometrics and Statistics</t>
  </si>
  <si>
    <t>24523062</t>
  </si>
  <si>
    <t>Economics and Econometrics (Q2); Statistics and Probability (Q3); Statistics, Probability and Uncertainty (Q3)</t>
  </si>
  <si>
    <t>Wine Economics and Policy</t>
  </si>
  <si>
    <t>22129774</t>
  </si>
  <si>
    <t>Cliometrica</t>
  </si>
  <si>
    <t>18632513, 18632505</t>
  </si>
  <si>
    <t>Public Finance Review</t>
  </si>
  <si>
    <t>10911421</t>
  </si>
  <si>
    <t>1973-1987, 1989-ongoing</t>
  </si>
  <si>
    <t>Economics and Econometrics (Q2); Finance (Q2); Public Administration (Q2)</t>
  </si>
  <si>
    <t>Japanese Economic Review</t>
  </si>
  <si>
    <t>13524739, 14685876</t>
  </si>
  <si>
    <t>Business and Professional Communication Quarterly</t>
  </si>
  <si>
    <t>23294922, 23294906</t>
  </si>
  <si>
    <t>Economics, Econometrics and Finance (miscellaneous) (Q1); Arts and Humanities (miscellaneous) (Q2); Business and International Management (Q2); Business, Management and Accounting (miscellaneous) (Q2)</t>
  </si>
  <si>
    <t>Regional Studies, Regional Science</t>
  </si>
  <si>
    <t>21681376</t>
  </si>
  <si>
    <t>Economics and Econometrics (Q2); Geography, Planning and Development (Q2); Sociology and Political Science (Q2)</t>
  </si>
  <si>
    <t>Environment, Development and Sustainability</t>
  </si>
  <si>
    <t>1387585X, 15732975</t>
  </si>
  <si>
    <t>Economics and Econometrics (Q2); Geography, Planning and Development (Q2); Management, Monitoring, Policy and Law (Q2)</t>
  </si>
  <si>
    <t>Journal of Economic Studies</t>
  </si>
  <si>
    <t>01443585</t>
  </si>
  <si>
    <t>Applied Economics</t>
  </si>
  <si>
    <t>00036846</t>
  </si>
  <si>
    <t>International Journal of Theoretical and Applied Finance</t>
  </si>
  <si>
    <t>02190249</t>
  </si>
  <si>
    <t>World Scientific Publishing Co</t>
  </si>
  <si>
    <t>China and World Economy</t>
  </si>
  <si>
    <t>16712234</t>
  </si>
  <si>
    <t>Journal of Institutional and Theoretical Economics</t>
  </si>
  <si>
    <t>09324569</t>
  </si>
  <si>
    <t>Mohr Siebeck GmbH and Co. KG</t>
  </si>
  <si>
    <t>1992-1993, 1996-ongoing</t>
  </si>
  <si>
    <t>North American Actuarial Journal</t>
  </si>
  <si>
    <t>10920277</t>
  </si>
  <si>
    <t>Review of Development Finance</t>
  </si>
  <si>
    <t>18799337</t>
  </si>
  <si>
    <t>South Africa</t>
  </si>
  <si>
    <t>Africagrowth Institute</t>
  </si>
  <si>
    <t>Voprosy Ekonomiki</t>
  </si>
  <si>
    <t>00428736</t>
  </si>
  <si>
    <t>Russian Federation</t>
  </si>
  <si>
    <t>1978-1982, 1984-1985, 1996, 1998, 2017-ongoing</t>
  </si>
  <si>
    <t>Journal of Multinational Financial Management</t>
  </si>
  <si>
    <t>1042444X</t>
  </si>
  <si>
    <t>Communications - Scientific Letters of the University of Zilina</t>
  </si>
  <si>
    <t>13354205</t>
  </si>
  <si>
    <t>Slovakia</t>
  </si>
  <si>
    <t>Zylinska Univerzita</t>
  </si>
  <si>
    <t>Automotive Engineering (Q2); Computer Networks and Communications (Q2); Economics and Econometrics (Q2); Electrical and Electronic Engineering (Q2); Transportation (Q2)</t>
  </si>
  <si>
    <t>National Institute Economic Review</t>
  </si>
  <si>
    <t>17413036, 00279501</t>
  </si>
  <si>
    <t>1960-ongoing</t>
  </si>
  <si>
    <t>Accounting in Europe</t>
  </si>
  <si>
    <t>17449499, 17449480</t>
  </si>
  <si>
    <t>2006, 2010-ongoing</t>
  </si>
  <si>
    <t>Accounting (Q2); Business and International Management (Q2); Finance (Q2)</t>
  </si>
  <si>
    <t>Quarterly Review of Economics and Finance</t>
  </si>
  <si>
    <t>10629769</t>
  </si>
  <si>
    <t>Asian Economic Papers</t>
  </si>
  <si>
    <t>15360083, 15353516</t>
  </si>
  <si>
    <t>Economics and Econometrics (Q2); Finance (Q2); Political Science and International Relations (Q2)</t>
  </si>
  <si>
    <t>Economic Development Quarterly</t>
  </si>
  <si>
    <t>08912424</t>
  </si>
  <si>
    <t>Development (Q2); Economics and Econometrics (Q2); Urban Studies (Q2)</t>
  </si>
  <si>
    <t>International Economics</t>
  </si>
  <si>
    <t>21107017</t>
  </si>
  <si>
    <t>Economics, Econometrics and Finance (miscellaneous) (Q1); Business, Management and Accounting (miscellaneous) (Q2)</t>
  </si>
  <si>
    <t>Journal of Fixed Income</t>
  </si>
  <si>
    <t>10598596</t>
  </si>
  <si>
    <t>Institutional Investor Systems</t>
  </si>
  <si>
    <t>Journal of the Knowledge Economy</t>
  </si>
  <si>
    <t>18687873, 18687865</t>
  </si>
  <si>
    <t>Economic Systems</t>
  </si>
  <si>
    <t>09393625</t>
  </si>
  <si>
    <t>International Journal of Accounting Information Systems</t>
  </si>
  <si>
    <t>14670895</t>
  </si>
  <si>
    <t>Accounting (Q2); Finance (Q2); Information Systems and Management (Q2); Management Information Systems (Q2)</t>
  </si>
  <si>
    <t>Journal of Derivatives</t>
  </si>
  <si>
    <t>10741240</t>
  </si>
  <si>
    <t>Contemporary Economic Policy</t>
  </si>
  <si>
    <t>14657287, 10743529</t>
  </si>
  <si>
    <t>Business, Management and Accounting (miscellaneous) (Q2); Economics and Econometrics (Q2); Public Administration (Q2)</t>
  </si>
  <si>
    <t>Journal of Portfolio Management</t>
  </si>
  <si>
    <t>00954918</t>
  </si>
  <si>
    <t>Accounting (Q2); Business, Management and Accounting (miscellaneous) (Q2); Economics and Econometrics (Q2); Finance (Q2)</t>
  </si>
  <si>
    <t>Studies in Political Economy</t>
  </si>
  <si>
    <t>07078552</t>
  </si>
  <si>
    <t>Economics and Econometrics (Q2); Political Science and International Relations (Q2)</t>
  </si>
  <si>
    <t>Journal of Regulatory Economics</t>
  </si>
  <si>
    <t>15730468, 0922680X</t>
  </si>
  <si>
    <t>Journal of Neuroscience, Psychology, and Economics</t>
  </si>
  <si>
    <t>1937321X, 2151318X</t>
  </si>
  <si>
    <t>American Psychological Association Inc.</t>
  </si>
  <si>
    <t>Economics, Econometrics and Finance (miscellaneous) (Q1); Business, Management and Accounting (miscellaneous) (Q2); Applied Psychology (Q3); Cognitive Neuroscience (Q3); Experimental and Cognitive Psychology (Q3); Neuropsychology and Physiological Psychology (Q3); Behavioral Neuroscience (Q4)</t>
  </si>
  <si>
    <t>Journal of International Financial Management and Accounting</t>
  </si>
  <si>
    <t>09541314, 1467646X</t>
  </si>
  <si>
    <t>1989-1992, 1994-ongoing</t>
  </si>
  <si>
    <t>Accounting (Q2); Business, Management and Accounting (miscellaneous) (Q2); Finance (Q2)</t>
  </si>
  <si>
    <t>Public Budgeting and Finance</t>
  </si>
  <si>
    <t>02751100</t>
  </si>
  <si>
    <t>1981-1995, 2008-ongoing</t>
  </si>
  <si>
    <t>Agricultural and Food Economics</t>
  </si>
  <si>
    <t>21937532</t>
  </si>
  <si>
    <t>Agricultural and Biological Sciences (miscellaneous) (Q2); Economics and Econometrics (Q2); Food Science (Q2)</t>
  </si>
  <si>
    <t>Bio-based and Applied Economics</t>
  </si>
  <si>
    <t>22806180, 22806172</t>
  </si>
  <si>
    <t>Italy</t>
  </si>
  <si>
    <t>Firenze University Press</t>
  </si>
  <si>
    <t>Economics, Econometrics and Finance (miscellaneous) (Q1); Agronomy and Crop Science (Q2); Animal Science and Zoology (Q2); Environmental Science (miscellaneous) (Q2); Food Science (Q2)</t>
  </si>
  <si>
    <t>Capital and Class</t>
  </si>
  <si>
    <t>03098168</t>
  </si>
  <si>
    <t>History (Q1); Economics and Econometrics (Q2); Sociology and Political Science (Q2)</t>
  </si>
  <si>
    <t>Journal of Asia Business Studies</t>
  </si>
  <si>
    <t>15592243, 15587894</t>
  </si>
  <si>
    <t>Economics, Econometrics and Finance (miscellaneous) (Q1); Business and International Management (Q2); Strategy and Management (Q2)</t>
  </si>
  <si>
    <t>Review of Economic Design</t>
  </si>
  <si>
    <t>14344750, 14344742</t>
  </si>
  <si>
    <t>Journal of Agribusiness in Developing and Emerging Economies</t>
  </si>
  <si>
    <t>20440847, 20440839</t>
  </si>
  <si>
    <t>Agricultural and Biological Sciences (miscellaneous) (Q2); Development (Q2); Economics and Econometrics (Q2)</t>
  </si>
  <si>
    <t>International Journal of Health Economics and Management</t>
  </si>
  <si>
    <t>21999023, 21999031</t>
  </si>
  <si>
    <t>Springer Science + Business Media</t>
  </si>
  <si>
    <t>Journal of Social Entrepreneurship</t>
  </si>
  <si>
    <t>19420684, 19420676</t>
  </si>
  <si>
    <t>Business and International Management (Q2); Development (Q2); Economics and Econometrics (Q2)</t>
  </si>
  <si>
    <t>Geneva Papers on Risk and Insurance: Issues and Practice</t>
  </si>
  <si>
    <t>10185895, 14680440</t>
  </si>
  <si>
    <t>Indian Economic and Social History Review</t>
  </si>
  <si>
    <t>00194646</t>
  </si>
  <si>
    <t>India</t>
  </si>
  <si>
    <t>Sage Publications India Pvt Ltd.</t>
  </si>
  <si>
    <t>1963-ongoing</t>
  </si>
  <si>
    <t>History (Q1); Economics and Econometrics (Q2); Social Sciences (miscellaneous) (Q2)</t>
  </si>
  <si>
    <t>Latin American Research Review</t>
  </si>
  <si>
    <t>00238791, 15424278</t>
  </si>
  <si>
    <t>University of Texas Press</t>
  </si>
  <si>
    <t>1970, 1978-ongoing</t>
  </si>
  <si>
    <t>Cultural Studies (Q1); Economics, Econometrics and Finance (miscellaneous) (Q1); History (Q1); Literature and Literary Theory (Q1); Multidisciplinary (Q1); Anthropology (Q2); Arts and Humanities (miscellaneous) (Q2); Development (Q2); Geography, Planning and Development (Q2); Political Science and International Relations (Q2); Sociology and Political Science (Q2)</t>
  </si>
  <si>
    <t>Energy Systems</t>
  </si>
  <si>
    <t>18683967, 18683975</t>
  </si>
  <si>
    <t>Economics and Econometrics (Q2); Energy (miscellaneous) (Q2); Modeling and Simulation (Q2)</t>
  </si>
  <si>
    <t>Applied Mathematical Finance</t>
  </si>
  <si>
    <t>1350486X, 14664313</t>
  </si>
  <si>
    <t>1994-1995, 2003-ongoing</t>
  </si>
  <si>
    <t>Finance (Q2); Applied Mathematics (Q3)</t>
  </si>
  <si>
    <t>Local Economy</t>
  </si>
  <si>
    <t>14709325, 02690942</t>
  </si>
  <si>
    <t>Pacific Accounting Review</t>
  </si>
  <si>
    <t>20415494, 01140582</t>
  </si>
  <si>
    <t>EuroMed Journal of Business</t>
  </si>
  <si>
    <t>14502194</t>
  </si>
  <si>
    <t>2006, 2014-ongoing</t>
  </si>
  <si>
    <t>Business, Management and Accounting (miscellaneous) (Q2); Finance (Q2)</t>
  </si>
  <si>
    <t>GENEVA Risk and Insurance Review</t>
  </si>
  <si>
    <t>1554964X</t>
  </si>
  <si>
    <t>1996-2002, 2005-ongoing</t>
  </si>
  <si>
    <t>Journal of Economic Interaction and Coordination</t>
  </si>
  <si>
    <t>1860711X, 18607128</t>
  </si>
  <si>
    <t>Business and International Management (Q2); Economics and Econometrics (Q2)</t>
  </si>
  <si>
    <t>Young Consumers</t>
  </si>
  <si>
    <t>17473616, 17587212</t>
  </si>
  <si>
    <t>Economics, Econometrics and Finance (miscellaneous) (Q1); Life-span and Life-course Studies (Q2)</t>
  </si>
  <si>
    <t>Statistical Journal of the IAOS</t>
  </si>
  <si>
    <t>18747655</t>
  </si>
  <si>
    <t>IOS Press</t>
  </si>
  <si>
    <t>2008-2009, 2011-ongoing</t>
  </si>
  <si>
    <t>Economics and Econometrics (Q2); Management Information Systems (Q2); Statistics, Probability and Uncertainty (Q3)</t>
  </si>
  <si>
    <t>Accounting and Finance</t>
  </si>
  <si>
    <t>08105391</t>
  </si>
  <si>
    <t>Economics, Econometrics and Finance (miscellaneous) (Q2); Finance (Q2); Accounting (Q3)</t>
  </si>
  <si>
    <t>Journal of the Japanese and International Economies</t>
  </si>
  <si>
    <t>08891583, 10958681</t>
  </si>
  <si>
    <t>Journal of Real Estate Literature</t>
  </si>
  <si>
    <t>09277544</t>
  </si>
  <si>
    <t>Business, Management and Accounting (miscellaneous) (Q2); Economics, Econometrics and Finance (miscellaneous) (Q2)</t>
  </si>
  <si>
    <t>Review of Social Economy</t>
  </si>
  <si>
    <t>14701162, 00346764</t>
  </si>
  <si>
    <t>1942, 1944, 1946-ongoing</t>
  </si>
  <si>
    <t>Agricultural Economics (Czech Republic)</t>
  </si>
  <si>
    <t>0139570X, 18059295</t>
  </si>
  <si>
    <t>Czech Republic</t>
  </si>
  <si>
    <t>Czech Academy of Agricultural Sciences</t>
  </si>
  <si>
    <t>Agricultural and Biological Sciences (miscellaneous) (Q2); Economics, Econometrics and Finance (miscellaneous) (Q2)</t>
  </si>
  <si>
    <t>Journal of Revenue and Pricing Management</t>
  </si>
  <si>
    <t>14766930, 1477657X</t>
  </si>
  <si>
    <t>Business and International Management (Q2); Economics and Econometrics (Q2); Finance (Q2); Strategy and Management (Q2)</t>
  </si>
  <si>
    <t>Canadian Journal of Agricultural Economics</t>
  </si>
  <si>
    <t>00083976</t>
  </si>
  <si>
    <t>1952-ongoing</t>
  </si>
  <si>
    <t>Agronomy and Crop Science (Q2); Animal Science and Zoology (Q2); Ecology (Q2); Economics and Econometrics (Q2); Global and Planetary Change (Q3)</t>
  </si>
  <si>
    <t>China Agricultural Economic Review</t>
  </si>
  <si>
    <t>1756137X</t>
  </si>
  <si>
    <t>Agricultural and Biological Sciences (miscellaneous) (Q2); Economics and Econometrics (Q2)</t>
  </si>
  <si>
    <t>Agricultural Finance Review</t>
  </si>
  <si>
    <t>00021466, 20416326</t>
  </si>
  <si>
    <t>1980, 2000-ongoing</t>
  </si>
  <si>
    <t>Agricultural and Biological Sciences (miscellaneous) (Q2); Economics and Econometrics (Q2); Economics, Econometrics and Finance (miscellaneous) (Q2); Finance (Q2); Strategy and Management (Q2)</t>
  </si>
  <si>
    <t>Economics</t>
  </si>
  <si>
    <t>18646042</t>
  </si>
  <si>
    <t>Kiel Institute for the World Economy</t>
  </si>
  <si>
    <t>Economics, Econometrics and Finance (miscellaneous) (Q2)</t>
  </si>
  <si>
    <t>International Journal of Accounting and Information Management</t>
  </si>
  <si>
    <t>18347649</t>
  </si>
  <si>
    <t>Economics, Econometrics and Finance (miscellaneous) (Q2); Management Information Systems (Q2); Management of Technology and Innovation (Q2); Accounting (Q3)</t>
  </si>
  <si>
    <t>Mir Rossii</t>
  </si>
  <si>
    <t>18110398, 1811038X</t>
  </si>
  <si>
    <t>Q3</t>
  </si>
  <si>
    <t>National Research University Higher School of Economics</t>
  </si>
  <si>
    <t>Demography (Q2); Development (Q2); Sociology and Political Science (Q2); Economics and Econometrics (Q3)</t>
  </si>
  <si>
    <t>Economic Change and Restructuring</t>
  </si>
  <si>
    <t>15740277, 15739414</t>
  </si>
  <si>
    <t>Economics and Econometrics (Q3)</t>
  </si>
  <si>
    <t>GAIA</t>
  </si>
  <si>
    <t>09405550</t>
  </si>
  <si>
    <t>Oekom - Gesellschaft fuer Oekologische Kommunikation mbH</t>
  </si>
  <si>
    <t>Economics, Econometrics and Finance (miscellaneous) (Q2); Environmental Science (miscellaneous) (Q2)</t>
  </si>
  <si>
    <t>Journal of Risk</t>
  </si>
  <si>
    <t>17552842, 14651211</t>
  </si>
  <si>
    <t>Incisive Media Ltd.</t>
  </si>
  <si>
    <t>Finance (Q2); Strategy and Management (Q2)</t>
  </si>
  <si>
    <t>Economic Research-Ekonomska Istrazivanja</t>
  </si>
  <si>
    <t>1331677X</t>
  </si>
  <si>
    <t>Journal of the History of Economic Thought</t>
  </si>
  <si>
    <t>14699656, 10538372</t>
  </si>
  <si>
    <t>1970, 1979-1989, 2003-ongoing</t>
  </si>
  <si>
    <t>Arts and Humanities (miscellaneous) (Q2); Economics, Econometrics and Finance (miscellaneous) (Q2); History and Philosophy of Science (Q2)</t>
  </si>
  <si>
    <t>International Finance</t>
  </si>
  <si>
    <t>13670271, 14682362</t>
  </si>
  <si>
    <t>Development (Q2); Finance (Q2); Geography, Planning and Development (Q2)</t>
  </si>
  <si>
    <t>Journal of Family and Economic Issues</t>
  </si>
  <si>
    <t>15733475, 10580476</t>
  </si>
  <si>
    <t>Kluwer Academic/Plenum Publishers</t>
  </si>
  <si>
    <t>Economics and Econometrics (Q3); Social Psychology (Q3)</t>
  </si>
  <si>
    <t>Annals of Finance</t>
  </si>
  <si>
    <t>16142454, 16142446</t>
  </si>
  <si>
    <t>Economics, Econometrics and Finance (miscellaneous) (Q2); Finance (Q2)</t>
  </si>
  <si>
    <t>Journal of Property Investment and Finance</t>
  </si>
  <si>
    <t>1463578X</t>
  </si>
  <si>
    <t>Business, Management and Accounting (miscellaneous) (Q2); Economics, Econometrics and Finance (miscellaneous) (Q2); Finance (Q2)</t>
  </si>
  <si>
    <t>International Journal of Sports Marketing and Sponsorship</t>
  </si>
  <si>
    <t>14646668</t>
  </si>
  <si>
    <t>Business and International Management (Q2); Finance (Q2); Marketing (Q2); Sports Science (Q3)</t>
  </si>
  <si>
    <t>Emerging Markets Finance and Trade</t>
  </si>
  <si>
    <t>1540496X</t>
  </si>
  <si>
    <t>Review of Political Economy</t>
  </si>
  <si>
    <t>14653982, 09538259</t>
  </si>
  <si>
    <t>1989-1996, 2002-ongoing</t>
  </si>
  <si>
    <t>Economics, Econometrics and Finance (miscellaneous) (Q2); Political Science and International Relations (Q2)</t>
  </si>
  <si>
    <t>South African Journal of Economics</t>
  </si>
  <si>
    <t>00382280</t>
  </si>
  <si>
    <t>1933-ongoing</t>
  </si>
  <si>
    <t>IIMB Management Review</t>
  </si>
  <si>
    <t>09703896</t>
  </si>
  <si>
    <t>Business, Management and Accounting (miscellaneous) (Q2); Economics and Econometrics (Q3)</t>
  </si>
  <si>
    <t>Journal of Hospitality Financial Management</t>
  </si>
  <si>
    <t>21522790, 10913211</t>
  </si>
  <si>
    <t>Finance (Q2); Strategy and Management (Q2); Tourism, Leisure and Hospitality Management (Q3)</t>
  </si>
  <si>
    <t>Journal of European Real Estate Research</t>
  </si>
  <si>
    <t>17539269</t>
  </si>
  <si>
    <t>Finance (Q2); Accounting (Q3); Economics and Econometrics (Q3)</t>
  </si>
  <si>
    <t>Review of Financial Economics</t>
  </si>
  <si>
    <t>10583300</t>
  </si>
  <si>
    <t>Finance (Q2); Economics and Econometrics (Q3)</t>
  </si>
  <si>
    <t>Innovation Policy and the Economy</t>
  </si>
  <si>
    <t>Journal of Entrepreneurship</t>
  </si>
  <si>
    <t>09713557</t>
  </si>
  <si>
    <t>Sage Publications</t>
  </si>
  <si>
    <t>1996-1999, 2009-ongoing</t>
  </si>
  <si>
    <t>Business and International Management (Q2); Strategy and Management (Q2); Economics and Econometrics (Q3)</t>
  </si>
  <si>
    <t>Journal of Economics, Finance and Administrative Science</t>
  </si>
  <si>
    <t>20771886</t>
  </si>
  <si>
    <t>Peru</t>
  </si>
  <si>
    <t>Universidad ESAN</t>
  </si>
  <si>
    <t>Cato Journal</t>
  </si>
  <si>
    <t>02733072</t>
  </si>
  <si>
    <t>Cato Institute</t>
  </si>
  <si>
    <t>1996-2002, 2004-ongoing</t>
  </si>
  <si>
    <t>Economics, Econometrics and Finance (miscellaneous) (Q2); Geography, Planning and Development (Q2); Public Administration (Q2)</t>
  </si>
  <si>
    <t>International Journal of Accounting</t>
  </si>
  <si>
    <t>10944060</t>
  </si>
  <si>
    <t>Finance (Q2); Accounting (Q3)</t>
  </si>
  <si>
    <t>International Review of Finance</t>
  </si>
  <si>
    <t>14682443, 1369412X</t>
  </si>
  <si>
    <t>Journal of Accounting and Organizational Change</t>
  </si>
  <si>
    <t>18325912</t>
  </si>
  <si>
    <t>Economics, Econometrics and Finance (miscellaneous) (Q2); Organizational Behavior and Human Resource Management (Q2); Strategy and Management (Q2); Accounting (Q3)</t>
  </si>
  <si>
    <t>Review of Radical Political Economics</t>
  </si>
  <si>
    <t>04866134</t>
  </si>
  <si>
    <t>Philosophy (Q1); Economics and Econometrics (Q3)</t>
  </si>
  <si>
    <t>International Journal of Entrepreneurship and Small Business</t>
  </si>
  <si>
    <t>14761297, 17418054</t>
  </si>
  <si>
    <t>Inderscience Publishers</t>
  </si>
  <si>
    <t>Business and International Management (Q2); Economics and Econometrics (Q3)</t>
  </si>
  <si>
    <t>International Review of Retail, Distribution and Consumer Research</t>
  </si>
  <si>
    <t>09593969, 14664402</t>
  </si>
  <si>
    <t>1990-1995, 2009-ongoing</t>
  </si>
  <si>
    <t>Business and International Management (Q2); Marketing (Q2); Economics and Econometrics (Q3)</t>
  </si>
  <si>
    <t>International Journal of the Economics of Business</t>
  </si>
  <si>
    <t>14661829, 13571516</t>
  </si>
  <si>
    <t>Political Science and International Relations (Q2); Economics and Econometrics (Q3)</t>
  </si>
  <si>
    <t>Journal of Business Economics and Management</t>
  </si>
  <si>
    <t>16111699</t>
  </si>
  <si>
    <t>Australasian Marketing Journal</t>
  </si>
  <si>
    <t>14413582</t>
  </si>
  <si>
    <t>Australia</t>
  </si>
  <si>
    <t>Marketing (Q2); Economics and Econometrics (Q3)</t>
  </si>
  <si>
    <t>Journal of Entrepreneurship in Emerging Economies</t>
  </si>
  <si>
    <t>20534604, 20534612</t>
  </si>
  <si>
    <t>Business and International Management (Q2); Economics, Econometrics and Finance (miscellaneous) (Q2); Marketing (Q2); Strategy and Management (Q2)</t>
  </si>
  <si>
    <t>Education Economics</t>
  </si>
  <si>
    <t>09645292, 14695782</t>
  </si>
  <si>
    <t>Education (Q2); Economics and Econometrics (Q3)</t>
  </si>
  <si>
    <t>International Journal of Energy Economics and Policy</t>
  </si>
  <si>
    <t>21464553</t>
  </si>
  <si>
    <t>EconJournals</t>
  </si>
  <si>
    <t>Economics, Econometrics and Finance (miscellaneous) (Q2); Energy (miscellaneous) (Q2)</t>
  </si>
  <si>
    <t>Journal of Economics and Business</t>
  </si>
  <si>
    <t>01486195</t>
  </si>
  <si>
    <t>1978, 1980, 1982-ongoing</t>
  </si>
  <si>
    <t>International Journal of Sport Finance</t>
  </si>
  <si>
    <t>15586235, 1930076X</t>
  </si>
  <si>
    <t>Fitness Information Technology</t>
  </si>
  <si>
    <t>Journal of Economic Structures</t>
  </si>
  <si>
    <t>21932409</t>
  </si>
  <si>
    <t>Economics, Econometrics and Finance (miscellaneous) (Q2); Economics and Econometrics (Q3)</t>
  </si>
  <si>
    <t>Asia and the Pacific Policy Studies</t>
  </si>
  <si>
    <t>20502680</t>
  </si>
  <si>
    <t>Economics, Econometrics and Finance (miscellaneous) (Q2); Political Science and International Relations (Q2); Public Administration (Q2); Sociology and Political Science (Q2); Strategy and Management (Q2)</t>
  </si>
  <si>
    <t>Applied Economics Letters</t>
  </si>
  <si>
    <t>13504851, 14664291</t>
  </si>
  <si>
    <t>New Medit</t>
  </si>
  <si>
    <t>15945685</t>
  </si>
  <si>
    <t>Edizioni Dedalo</t>
  </si>
  <si>
    <t>Agronomy and Crop Science (Q2); Geography, Planning and Development (Q2); Economics and Econometrics (Q3)</t>
  </si>
  <si>
    <t>Journal of Bioeconomics</t>
  </si>
  <si>
    <t>13876996, 15736989</t>
  </si>
  <si>
    <t>Geography, Planning and Development (Q2); Economics and Econometrics (Q3)</t>
  </si>
  <si>
    <t>Journal of Business Economics</t>
  </si>
  <si>
    <t>00442372</t>
  </si>
  <si>
    <t>1973-1979, 2013-ongoing</t>
  </si>
  <si>
    <t>Intelligent Systems in Accounting, Finance and Management</t>
  </si>
  <si>
    <t>10991174</t>
  </si>
  <si>
    <t>European Journal of Law and Economics</t>
  </si>
  <si>
    <t>09291261, 15729990</t>
  </si>
  <si>
    <t>Business and International Management (Q2); Law (Q2); Economics and Econometrics (Q3)</t>
  </si>
  <si>
    <t>International Journal of Housing Markets and Analysis</t>
  </si>
  <si>
    <t>17538270</t>
  </si>
  <si>
    <t>Managerial Auditing Journal</t>
  </si>
  <si>
    <t>02686902</t>
  </si>
  <si>
    <t>Business, Management and Accounting (miscellaneous) (Q2); Economics, Econometrics and Finance (miscellaneous) (Q2); Accounting (Q3); Organizational Behavior and Human Resource Management (Q3)</t>
  </si>
  <si>
    <t>Value in Health Regional Issues</t>
  </si>
  <si>
    <t>22121099, 22121102</t>
  </si>
  <si>
    <t>Elsevier USA</t>
  </si>
  <si>
    <t>Economics, Econometrics and Finance (miscellaneous) (Q2); Pharmacology, Toxicology and Pharmaceutics (miscellaneous) (Q2); Health Policy (Q3)</t>
  </si>
  <si>
    <t>International Review of Applied Economics</t>
  </si>
  <si>
    <t>14653486, 02692171</t>
  </si>
  <si>
    <t>Studies in Economics and Finance</t>
  </si>
  <si>
    <t>10867376</t>
  </si>
  <si>
    <t>Economics, Econometrics and Finance (miscellaneous) (Q2); Finance (Q2); Economics and Econometrics (Q3)</t>
  </si>
  <si>
    <t>Econ Journal Watch</t>
  </si>
  <si>
    <t>1933527X</t>
  </si>
  <si>
    <t>Institute of Spontaneous Order Economics</t>
  </si>
  <si>
    <t>Economy of Region</t>
  </si>
  <si>
    <t>20726414</t>
  </si>
  <si>
    <t>Institute of Economics, The Ural Branch of Russian Academy of Sciences</t>
  </si>
  <si>
    <t>Business, Management and Accounting (miscellaneous) (Q2); Economics, Econometrics and Finance (miscellaneous) (Q2); Environmental Science (miscellaneous) (Q2); Geography, Planning and Development (Q2); Social Sciences (miscellaneous) (Q2)</t>
  </si>
  <si>
    <t>Computational Economics</t>
  </si>
  <si>
    <t>09277099, 15729974</t>
  </si>
  <si>
    <t>Economics, Econometrics and Finance (miscellaneous) (Q2); Computer Science Applications (Q3)</t>
  </si>
  <si>
    <t>Engineering Economist</t>
  </si>
  <si>
    <t>0013791X</t>
  </si>
  <si>
    <t>1955-ongoing</t>
  </si>
  <si>
    <t>Engineering (miscellaneous) (Q1); Education (Q2); Economics and Econometrics (Q3)</t>
  </si>
  <si>
    <t>Montenegrin Journal of Economics</t>
  </si>
  <si>
    <t>18006698, 18005845</t>
  </si>
  <si>
    <t>Montenegro</t>
  </si>
  <si>
    <t>Economic Laboratory for Transition Research</t>
  </si>
  <si>
    <t>Post-Communist Economies</t>
  </si>
  <si>
    <t>14631377</t>
  </si>
  <si>
    <t>China Journal of Accounting Research</t>
  </si>
  <si>
    <t>17553091</t>
  </si>
  <si>
    <t>China</t>
  </si>
  <si>
    <t>Accounting (Q3); Finance (Q3)</t>
  </si>
  <si>
    <t>B.E. Journal of Economic Analysis and Policy</t>
  </si>
  <si>
    <t>19351682</t>
  </si>
  <si>
    <t>Journal of Economic Asymmetries</t>
  </si>
  <si>
    <t>17034949</t>
  </si>
  <si>
    <t>European Journal of Management and Business Economics</t>
  </si>
  <si>
    <t>24448451</t>
  </si>
  <si>
    <t>Business and International Management (Q2); Strategy and Management (Q2); Finance (Q3); Marketing (Q3); Organizational Behavior and Human Resource Management (Q3); Tourism, Leisure and Hospitality Management (Q3)</t>
  </si>
  <si>
    <t>Economics of Transition</t>
  </si>
  <si>
    <t>14680351, 09670750</t>
  </si>
  <si>
    <t>International Journal of Nonprofit and Voluntary Sector Marketing</t>
  </si>
  <si>
    <t>1479103X, 14654520</t>
  </si>
  <si>
    <t>Strategy and Management (Q2); Economics and Econometrics (Q3); Marketing (Q3)</t>
  </si>
  <si>
    <t>Property Management</t>
  </si>
  <si>
    <t>02637472</t>
  </si>
  <si>
    <t>Business, Management and Accounting (miscellaneous) (Q2); Finance (Q3); Tourism, Leisure and Hospitality Management (Q3)</t>
  </si>
  <si>
    <t>Review of Pacific Basin Financial Markets and Policies</t>
  </si>
  <si>
    <t>02190915</t>
  </si>
  <si>
    <t>Economics and Econometrics (Q3); Finance (Q3)</t>
  </si>
  <si>
    <t>Economic Record</t>
  </si>
  <si>
    <t>14754932, 00130249</t>
  </si>
  <si>
    <t>1925-1932, 1934-ongoing</t>
  </si>
  <si>
    <t>World Development Perspectives</t>
  </si>
  <si>
    <t>24522929</t>
  </si>
  <si>
    <t>Geography, Planning and Development (Q2); Sociology and Political Science (Q2); Development (Q3); Economics and Econometrics (Q3)</t>
  </si>
  <si>
    <t>CIRIEC-Espana Revista de Economia Publica, Social y Cooperativa</t>
  </si>
  <si>
    <t>19896816</t>
  </si>
  <si>
    <t>Spain</t>
  </si>
  <si>
    <t>CIRIEC-ESPANA</t>
  </si>
  <si>
    <t>Sociology and Political Science (Q2); Economics and Econometrics (Q3)</t>
  </si>
  <si>
    <t>Economics and Sociology</t>
  </si>
  <si>
    <t>2071789X, 23063459</t>
  </si>
  <si>
    <t>Poland</t>
  </si>
  <si>
    <t>Centre of Sociological Research</t>
  </si>
  <si>
    <t>Economics, Econometrics and Finance (miscellaneous) (Q2); Sociology and Political Science (Q2)</t>
  </si>
  <si>
    <t>Journal of Economic Issues</t>
  </si>
  <si>
    <t>00213624</t>
  </si>
  <si>
    <t>1982, 1985, 1988, 1990-1992, 1996-ongoing</t>
  </si>
  <si>
    <t>Journal of Computational Finance</t>
  </si>
  <si>
    <t>14601559, 17552850</t>
  </si>
  <si>
    <t>Applied Mathematics (Q3); Computer Science Applications (Q3); Finance (Q3)</t>
  </si>
  <si>
    <t>REVESCO Revista de Estudios Cooperativos</t>
  </si>
  <si>
    <t>18858031, 11356618</t>
  </si>
  <si>
    <t>Universidad Complutense de Madrid</t>
  </si>
  <si>
    <t>Social Sciences (miscellaneous) (Q2); Economics and Econometrics (Q3)</t>
  </si>
  <si>
    <t>Eastern European Economics</t>
  </si>
  <si>
    <t>00128775</t>
  </si>
  <si>
    <t>1977, 1982, 1996-ongoing</t>
  </si>
  <si>
    <t>European Journal of Economics and Economic Policies: Intervention</t>
  </si>
  <si>
    <t>20527764, 20527772</t>
  </si>
  <si>
    <t>International Journal of Economic Policy in Emerging Economies</t>
  </si>
  <si>
    <t>17520452, 17520460</t>
  </si>
  <si>
    <t>Social Marketing Quarterly</t>
  </si>
  <si>
    <t>15245004</t>
  </si>
  <si>
    <t>Economics and Econometrics (Q3); Marketing (Q3)</t>
  </si>
  <si>
    <t>City, Culture and Society</t>
  </si>
  <si>
    <t>18779166</t>
  </si>
  <si>
    <t>Economics, Econometrics and Finance (miscellaneous) (Q2); Social Sciences (miscellaneous) (Q2); Urban Studies (Q2)</t>
  </si>
  <si>
    <t>Economia e Politica Industriale</t>
  </si>
  <si>
    <t>03912078, 19724977</t>
  </si>
  <si>
    <t>Foundations and Trends in Econometrics</t>
  </si>
  <si>
    <t>15513076, 15513084</t>
  </si>
  <si>
    <t>2005-2006, 2009-ongoing</t>
  </si>
  <si>
    <t>International Journal of Gender and Entrepreneurship</t>
  </si>
  <si>
    <t>17566266</t>
  </si>
  <si>
    <t>Business and International Management (Q2); Gender Studies (Q2); Economics and Econometrics (Q3)</t>
  </si>
  <si>
    <t>Panoeconomicus</t>
  </si>
  <si>
    <t>1452595X</t>
  </si>
  <si>
    <t>Serbia</t>
  </si>
  <si>
    <t>Savez Ekonomista Vojvodine</t>
  </si>
  <si>
    <t>OECD Journal: Economic Studies</t>
  </si>
  <si>
    <t>19952848, 19952856</t>
  </si>
  <si>
    <t>OECD</t>
  </si>
  <si>
    <t>2008-2011, 2014-ongoing</t>
  </si>
  <si>
    <t>Journal of Corporate Real Estate</t>
  </si>
  <si>
    <t>1463001X</t>
  </si>
  <si>
    <t>Business, Management and Accounting (miscellaneous) (Q2); Finance (Q3)</t>
  </si>
  <si>
    <t>Journal of Enterprising Communities</t>
  </si>
  <si>
    <t>17506204</t>
  </si>
  <si>
    <t>Business and International Management (Q2); Economics and Econometrics (Q3); Strategy and Management (Q3)</t>
  </si>
  <si>
    <t>Journal of Economic Education</t>
  </si>
  <si>
    <t>00220485</t>
  </si>
  <si>
    <t>Heldref Publications</t>
  </si>
  <si>
    <t>Economics and Econometrics (Q3); Education (Q3)</t>
  </si>
  <si>
    <t>New Zealand Economic Papers</t>
  </si>
  <si>
    <t>00779954, 19434863</t>
  </si>
  <si>
    <t>1966, 1968-ongoing</t>
  </si>
  <si>
    <t>Ekonomicky Casopis</t>
  </si>
  <si>
    <t>00133035</t>
  </si>
  <si>
    <t>Slovak Academic Press Ltd.</t>
  </si>
  <si>
    <t>Global Economic Review</t>
  </si>
  <si>
    <t>1226508X</t>
  </si>
  <si>
    <t>Business and International Management (Q2); Economics, Econometrics and Finance (miscellaneous) (Q2); Political Science and International Relations (Q2)</t>
  </si>
  <si>
    <t>China Information</t>
  </si>
  <si>
    <t>0920203X, 1741590X</t>
  </si>
  <si>
    <t>Arts and Humanities (miscellaneous) (Q2); Economics, Econometrics and Finance (miscellaneous) (Q2); Social Sciences (miscellaneous) (Q2)</t>
  </si>
  <si>
    <t>International Journal of Trade and Global Markets</t>
  </si>
  <si>
    <t>1742755X, 17427541</t>
  </si>
  <si>
    <t>Business and International Management (Q2); Economics, Econometrics and Finance (miscellaneous) (Q2)</t>
  </si>
  <si>
    <t>Journal of Financial Management of Property and Construction</t>
  </si>
  <si>
    <t>17598443, 13664387</t>
  </si>
  <si>
    <t>Business and International Management (Q2); Accounting (Q3); Economics and Econometrics (Q3); Finance (Q3)</t>
  </si>
  <si>
    <t>Transnational Corporations</t>
  </si>
  <si>
    <t>10149562</t>
  </si>
  <si>
    <t>United Nations Publications</t>
  </si>
  <si>
    <t>2005-2012, 2015-ongoing</t>
  </si>
  <si>
    <t>Business, Management and Accounting (miscellaneous) (Q2); Economics, Econometrics and Finance (miscellaneous) (Q2); Political Science and International Relations (Q2)</t>
  </si>
  <si>
    <t>Accounting Perspectives</t>
  </si>
  <si>
    <t>1911382X</t>
  </si>
  <si>
    <t>Agricultural and Resource Economics Review</t>
  </si>
  <si>
    <t>10682805, 23722614</t>
  </si>
  <si>
    <t>Agronomy and Crop Science (Q3); Economics and Econometrics (Q3)</t>
  </si>
  <si>
    <t>Legal Issues of Economic Integration</t>
  </si>
  <si>
    <t>15666573</t>
  </si>
  <si>
    <t>Law (Q2); Economics and Econometrics (Q3)</t>
  </si>
  <si>
    <t>New Economic Windows</t>
  </si>
  <si>
    <t>Bulletin of Economic Research</t>
  </si>
  <si>
    <t>03073378, 14678586</t>
  </si>
  <si>
    <t>1948-ongoing</t>
  </si>
  <si>
    <t>Journal of Time Series Econometrics</t>
  </si>
  <si>
    <t>19411928, 21946507</t>
  </si>
  <si>
    <t>Walter De Gruyter</t>
  </si>
  <si>
    <t>Latin American Economic Review</t>
  </si>
  <si>
    <t>2196436X, 21983526</t>
  </si>
  <si>
    <t>Region</t>
  </si>
  <si>
    <t>24095370</t>
  </si>
  <si>
    <t>Belgium</t>
  </si>
  <si>
    <t>European Regional Science Association</t>
  </si>
  <si>
    <t>Economics and Econometrics (Q3); Geography, Planning and Development (Q3)</t>
  </si>
  <si>
    <t>Australian Economic Papers</t>
  </si>
  <si>
    <t>14678454, 0004900X</t>
  </si>
  <si>
    <t>1962-1997, 1999, 2008-ongoing</t>
  </si>
  <si>
    <t>Constitutional Political Economy</t>
  </si>
  <si>
    <t>15729966, 10434062</t>
  </si>
  <si>
    <t>Philosophy (Q1); Law (Q2); Sociology and Political Science (Q2); Economics and Econometrics (Q3)</t>
  </si>
  <si>
    <t>E a M: Ekonomie a Management</t>
  </si>
  <si>
    <t>23365064, 12123609</t>
  </si>
  <si>
    <t>Technical University Liberec</t>
  </si>
  <si>
    <t>Business and International Management (Q2); Economics, Econometrics and Finance (miscellaneous) (Q2); Strategy and Management (Q3)</t>
  </si>
  <si>
    <t>International Journal of Monetary Economics and Finance</t>
  </si>
  <si>
    <t>17520479</t>
  </si>
  <si>
    <t>Asian Journal of Technology Innovation</t>
  </si>
  <si>
    <t>19761597, 21586721</t>
  </si>
  <si>
    <t>Economics and Econometrics (Q3); Management of Technology and Innovation (Q3)</t>
  </si>
  <si>
    <t>Forum for Health Economics and Policy</t>
  </si>
  <si>
    <t>21946191, 15589544</t>
  </si>
  <si>
    <t>Economics, Econometrics and Finance (miscellaneous) (Q2); Health Policy (Q3)</t>
  </si>
  <si>
    <t>Qualitative Research in Financial Markets</t>
  </si>
  <si>
    <t>17554187, 17554179</t>
  </si>
  <si>
    <t>Journal of Agricultural &amp; Applied Economics</t>
  </si>
  <si>
    <t>10740708</t>
  </si>
  <si>
    <t>1995, 2016-ongoing</t>
  </si>
  <si>
    <t>Agricultural and Biological Sciences (miscellaneous) (Q2); Economics and Econometrics (Q3)</t>
  </si>
  <si>
    <t>Acta Oeconomica</t>
  </si>
  <si>
    <t>00016373, 15882659</t>
  </si>
  <si>
    <t>Hungary</t>
  </si>
  <si>
    <t>Akademiai Kiado</t>
  </si>
  <si>
    <t>1995-2000, 2002-ongoing</t>
  </si>
  <si>
    <t>Australian Economic History Review</t>
  </si>
  <si>
    <t>14678446, 00048992</t>
  </si>
  <si>
    <t>1974, 1983-1984, 1988, 1990-1991, 1993-2001, 2006-ongoing</t>
  </si>
  <si>
    <t>History (Q1); Economics and Econometrics (Q3)</t>
  </si>
  <si>
    <t>Studies on Russian Economic Development</t>
  </si>
  <si>
    <t>10757007</t>
  </si>
  <si>
    <t>Maik Nauka/Interperiodica Publishing</t>
  </si>
  <si>
    <t>1993, 1995, 2006-ongoing</t>
  </si>
  <si>
    <t>Advances in Accounting</t>
  </si>
  <si>
    <t>Climate Change Economics</t>
  </si>
  <si>
    <t>20100086, 20100078</t>
  </si>
  <si>
    <t>Economics and Econometrics (Q3); Management, Monitoring, Policy and Law (Q3); Global and Planetary Change (Q4)</t>
  </si>
  <si>
    <t>European Research on Management and Business Economics</t>
  </si>
  <si>
    <t>24448834</t>
  </si>
  <si>
    <t>European Academy of Management and Business Economics</t>
  </si>
  <si>
    <t>Business and International Management (Q2); Economics and Econometrics (Q3); Marketing (Q3); Strategy and Management (Q3)</t>
  </si>
  <si>
    <t>Foundations and Trends in Microeconomics</t>
  </si>
  <si>
    <t>15479846</t>
  </si>
  <si>
    <t>Journal of Media Economics</t>
  </si>
  <si>
    <t>08997764, 15327736</t>
  </si>
  <si>
    <t>Communication (Q2); Economics and Econometrics (Q3)</t>
  </si>
  <si>
    <t>Zbornik Radova Ekonomskog Fakultet au Rijeci</t>
  </si>
  <si>
    <t>18467520, 13318004</t>
  </si>
  <si>
    <t>Croatia</t>
  </si>
  <si>
    <t>Urednistvo Casopisa</t>
  </si>
  <si>
    <t>Business and International Management (Q2); Economics and Econometrics (Q3); Finance (Q3)</t>
  </si>
  <si>
    <t>Journal of Entrepreneurship Education</t>
  </si>
  <si>
    <t>15282651, 10988394</t>
  </si>
  <si>
    <t>Allied Academies</t>
  </si>
  <si>
    <t>Business and International Management (Q2); Economics and Econometrics (Q3); Education (Q3); Strategy and Management (Q3)</t>
  </si>
  <si>
    <t>Manchester School</t>
  </si>
  <si>
    <t>14636786, 14679957</t>
  </si>
  <si>
    <t>1930-1941, 1943-1944, 1946-ongoing</t>
  </si>
  <si>
    <t>Revista de Economia Politica/Brazilian Journal of Political Economy</t>
  </si>
  <si>
    <t>01013157</t>
  </si>
  <si>
    <t>Brazil</t>
  </si>
  <si>
    <t>Centro de Economia Politica</t>
  </si>
  <si>
    <t>Economics, Econometrics and Finance (miscellaneous) (Q2); Political Science and International Relations (Q2); Sociology and Political Science (Q2)</t>
  </si>
  <si>
    <t>Journal of Risk Finance</t>
  </si>
  <si>
    <t>09657967, 15265943</t>
  </si>
  <si>
    <t>FinanzArchiv</t>
  </si>
  <si>
    <t>00152218, 16140974</t>
  </si>
  <si>
    <t>Finance (Q3)</t>
  </si>
  <si>
    <t>Journal of Public Budgeting, Accounting and Financial Management</t>
  </si>
  <si>
    <t>10963367</t>
  </si>
  <si>
    <t>Business, Management and Accounting (miscellaneous) (Q2); Economics and Econometrics (Q3); Finance (Q3); Public Administration (Q3); Strategy and Management (Q3)</t>
  </si>
  <si>
    <t>Journal of Economic Methodology</t>
  </si>
  <si>
    <t>14699427, 1350178X</t>
  </si>
  <si>
    <t>Agris On-line Papers in Economics and Informatics</t>
  </si>
  <si>
    <t>18041930</t>
  </si>
  <si>
    <t>Faculty of Economics and Management CULS Prague</t>
  </si>
  <si>
    <t>Agricultural and Biological Sciences (miscellaneous) (Q2); Economics, Econometrics and Finance (miscellaneous) (Q2); Geography, Planning and Development (Q3); Management, Monitoring, Policy and Law (Q3)</t>
  </si>
  <si>
    <t>Economic and Political Weekly</t>
  </si>
  <si>
    <t>00129976</t>
  </si>
  <si>
    <t>Sameeksha Trust</t>
  </si>
  <si>
    <t>1978-1980, 1982-1986, 1993, 1995-1997, 2007-ongoing</t>
  </si>
  <si>
    <t>Journal of International Studies</t>
  </si>
  <si>
    <t>20718330, 23063483</t>
  </si>
  <si>
    <t>Comptabilite Controle Audit</t>
  </si>
  <si>
    <t>12622788</t>
  </si>
  <si>
    <t>Francophone Association of Accounting</t>
  </si>
  <si>
    <t>Journal of Education Finance</t>
  </si>
  <si>
    <t>00989495</t>
  </si>
  <si>
    <t>Institute for Educational Finance</t>
  </si>
  <si>
    <t>Education (Q3); Finance (Q3); Public Administration (Q3)</t>
  </si>
  <si>
    <t>European Research Studies Journal</t>
  </si>
  <si>
    <t>11082976</t>
  </si>
  <si>
    <t>Greece</t>
  </si>
  <si>
    <t>University of Piraeus, International Strategic Management Association</t>
  </si>
  <si>
    <t>Economic and Social Review</t>
  </si>
  <si>
    <t>00129984</t>
  </si>
  <si>
    <t>Ireland</t>
  </si>
  <si>
    <t>Economic and Social Studies</t>
  </si>
  <si>
    <t>Journal of Current Chinese Affairs</t>
  </si>
  <si>
    <t>18684874</t>
  </si>
  <si>
    <t>Institute of Asian Studies at the GIGA German Institute of Global and Area Studies</t>
  </si>
  <si>
    <t>Capitalism and Society</t>
  </si>
  <si>
    <t>19320213</t>
  </si>
  <si>
    <t>Berkeley Electronic Press</t>
  </si>
  <si>
    <t>2009-2012, 2014-ongoing</t>
  </si>
  <si>
    <t>History (Q1); Sociology and Political Science (Q2); Economics and Econometrics (Q3)</t>
  </si>
  <si>
    <t>Economic Computation and Economic Cybernetics Studies and Research</t>
  </si>
  <si>
    <t>0424267X</t>
  </si>
  <si>
    <t>Romania</t>
  </si>
  <si>
    <t>Editura Academia de studii economice</t>
  </si>
  <si>
    <t>1968-1969, 1971-1973, 1975-1989, 2009-ongoing</t>
  </si>
  <si>
    <t>Applied Mathematics (Q3); Computer Science Applications (Q3); Economics and Econometrics (Q3)</t>
  </si>
  <si>
    <t>European Journal of the History of Economic Thought</t>
  </si>
  <si>
    <t>14695936, 09672567</t>
  </si>
  <si>
    <t>1993-1995, 2003-ongoing</t>
  </si>
  <si>
    <t>African Journal of Economic and Management Studies</t>
  </si>
  <si>
    <t>20400713, 20400705</t>
  </si>
  <si>
    <t>International Journal of Sociology and Social Policy</t>
  </si>
  <si>
    <t>0144333X</t>
  </si>
  <si>
    <t>Economie et Statistique</t>
  </si>
  <si>
    <t>03361454</t>
  </si>
  <si>
    <t>Institut national de la statistique et des etudes economiques</t>
  </si>
  <si>
    <t>1977-1998, 2007-ongoing</t>
  </si>
  <si>
    <t>Sociology and Political Science (Q2); Economics and Econometrics (Q3); Statistics and Probability (Q4)</t>
  </si>
  <si>
    <t>Strategic Change</t>
  </si>
  <si>
    <t>10991697</t>
  </si>
  <si>
    <t>International Journal of Market Research</t>
  </si>
  <si>
    <t>14707853</t>
  </si>
  <si>
    <t>N T C Publications Ltd.</t>
  </si>
  <si>
    <t>Business and International Management (Q2); Economics and Econometrics (Q3); Marketing (Q3)</t>
  </si>
  <si>
    <t>University of Pennsylvania Journal of International Law</t>
  </si>
  <si>
    <t>19380283</t>
  </si>
  <si>
    <t>University of Pennsylvania Law School</t>
  </si>
  <si>
    <t>Economics, Econometrics and Finance (miscellaneous) (Q2); Law (Q2)</t>
  </si>
  <si>
    <t>Engineering Economics</t>
  </si>
  <si>
    <t>13922785</t>
  </si>
  <si>
    <t>Kaunas University of Technology</t>
  </si>
  <si>
    <t>Business and International Management (Q2); Engineering (miscellaneous) (Q2); Economics and Econometrics (Q3)</t>
  </si>
  <si>
    <t>Letters in Spatial and Resource Sciences</t>
  </si>
  <si>
    <t>18644031</t>
  </si>
  <si>
    <t>Demography (Q2); Urban Studies (Q2); Economics and Econometrics (Q3); Geography, Planning and Development (Q3)</t>
  </si>
  <si>
    <t>Journal of Pharmaceutical Health Services Research</t>
  </si>
  <si>
    <t>17598885, 17598893</t>
  </si>
  <si>
    <t>Economics, Econometrics and Finance (miscellaneous) (Q2); Pharmacology, Toxicology and Pharmaceutics (miscellaneous) (Q2)</t>
  </si>
  <si>
    <t>Prague Economic Papers</t>
  </si>
  <si>
    <t>2336730X, 12100455</t>
  </si>
  <si>
    <t>Vysoka Skola Ekonomicka</t>
  </si>
  <si>
    <t>Risk Management</t>
  </si>
  <si>
    <t>17434637, 14603799</t>
  </si>
  <si>
    <t>Business and International Management (Q2); Economics and Econometrics (Q3); Finance (Q3); Strategy and Management (Q3)</t>
  </si>
  <si>
    <t>Space Policy</t>
  </si>
  <si>
    <t>02659646</t>
  </si>
  <si>
    <t>Sociology and Political Science (Q2); Economics and Econometrics (Q3); Space and Planetary Science (Q4)</t>
  </si>
  <si>
    <t>The Forum for Social Economics</t>
  </si>
  <si>
    <t>07360932</t>
  </si>
  <si>
    <t>1971, 1975-1998, 2004, 2012-2014, 2016-ongoing</t>
  </si>
  <si>
    <t>Transformations in Business and Economics</t>
  </si>
  <si>
    <t>16484460</t>
  </si>
  <si>
    <t>Vilnius University</t>
  </si>
  <si>
    <t>Business and International Management (Q2); Political Science and International Relations (Q2); Social Sciences (miscellaneous) (Q2); Economics and Econometrics (Q3); Marketing (Q3)</t>
  </si>
  <si>
    <t>Economic Papers</t>
  </si>
  <si>
    <t>17593441, 08120439</t>
  </si>
  <si>
    <t>Intereconomics</t>
  </si>
  <si>
    <t>00205346</t>
  </si>
  <si>
    <t>1966-2002, 2004-ongoing</t>
  </si>
  <si>
    <t>Economics, Econometrics and Finance (miscellaneous) (Q2); Business, Management and Accounting (miscellaneous) (Q3)</t>
  </si>
  <si>
    <t>Journal of Alternative Investments</t>
  </si>
  <si>
    <t>15203255</t>
  </si>
  <si>
    <t>Zhournal Novoi Ekonomicheskoi Associacii</t>
  </si>
  <si>
    <t>22212264</t>
  </si>
  <si>
    <t>New Economic Association</t>
  </si>
  <si>
    <t>Peace Economics, Peace Science and Public Policy</t>
  </si>
  <si>
    <t>10792457</t>
  </si>
  <si>
    <t>Political Science and International Relations (Q2); Sociology and Political Science (Q2); Economics and Econometrics (Q3); Management, Monitoring, Policy and Law (Q3)</t>
  </si>
  <si>
    <t>Investment Analysts Journal</t>
  </si>
  <si>
    <t>10293523</t>
  </si>
  <si>
    <t>1972-1995, 2008-ongoing</t>
  </si>
  <si>
    <t>Accounting (Q3); Economics and Econometrics (Q3); Finance (Q3)</t>
  </si>
  <si>
    <t>Chinese Economy</t>
  </si>
  <si>
    <t>15580954, 10971475</t>
  </si>
  <si>
    <t>Pacific Economic Review</t>
  </si>
  <si>
    <t>1361374X</t>
  </si>
  <si>
    <t>Aerospace Engineering (Q3); Development (Q3); Economics and Econometrics (Q3); Geography, Planning and Development (Q3)</t>
  </si>
  <si>
    <t>Revista de Economia e Sociologia Rural</t>
  </si>
  <si>
    <t>01032003</t>
  </si>
  <si>
    <t>Sociedade Brasileira de Economia e Sociologia Rural</t>
  </si>
  <si>
    <t>Social Sciences (miscellaneous) (Q2); Agronomy and Crop Science (Q3); Economics and Econometrics (Q3); Forestry (Q3)</t>
  </si>
  <si>
    <t>Journal of Applied Economics</t>
  </si>
  <si>
    <t>16676726, 15140326</t>
  </si>
  <si>
    <t>China Economic Journal</t>
  </si>
  <si>
    <t>17538963, 17538971</t>
  </si>
  <si>
    <t>Cultural Studies (Q1); Economics, Econometrics and Finance (miscellaneous) (Q2); Sociology and Political Science (Q2)</t>
  </si>
  <si>
    <t>Historical Materialism</t>
  </si>
  <si>
    <t>14654466</t>
  </si>
  <si>
    <t>Brill</t>
  </si>
  <si>
    <t>History (Q1); Economics, Econometrics and Finance (miscellaneous) (Q2); Political Science and International Relations (Q2); Social Sciences (miscellaneous) (Q2); Sociology and Political Science (Q2)</t>
  </si>
  <si>
    <t>Law and Development Review</t>
  </si>
  <si>
    <t>19433867</t>
  </si>
  <si>
    <t>Economics, Econometrics and Finance (miscellaneous) (Q2); Law (Q2); Development (Q3)</t>
  </si>
  <si>
    <t>Real Estate Management and Valuation</t>
  </si>
  <si>
    <t>23005289</t>
  </si>
  <si>
    <t>De Gruyter Open Ltd.</t>
  </si>
  <si>
    <t>Economics and Econometrics (Q3); Finance (Q3); Marketing (Q3); Strategy and Management (Q3)</t>
  </si>
  <si>
    <t>Review of Law and Economics</t>
  </si>
  <si>
    <t>15555879</t>
  </si>
  <si>
    <t>International Journal of Managerial Finance</t>
  </si>
  <si>
    <t>17439132</t>
  </si>
  <si>
    <t>Business, Management and Accounting (miscellaneous) (Q3); Finance (Q3)</t>
  </si>
  <si>
    <t>Economia Politica</t>
  </si>
  <si>
    <t>11202890</t>
  </si>
  <si>
    <t>Sociology and Political Science (Q2); Economics and Econometrics (Q3); Finance (Q3)</t>
  </si>
  <si>
    <t>Foresight</t>
  </si>
  <si>
    <t>14659832, 14636689</t>
  </si>
  <si>
    <t>Economics, Econometrics and Finance (miscellaneous) (Q2); Business and International Management (Q3); Management of Technology and Innovation (Q3); Management Science and Operations Research (Q3)</t>
  </si>
  <si>
    <t>Journal of Financial Crime</t>
  </si>
  <si>
    <t>17587239, 13590790</t>
  </si>
  <si>
    <t>Journal of Economics and Finance</t>
  </si>
  <si>
    <t>10550925, 19389744</t>
  </si>
  <si>
    <t>Problemas del Desarrollo</t>
  </si>
  <si>
    <t>03017036, 20078951</t>
  </si>
  <si>
    <t>Mexico</t>
  </si>
  <si>
    <t>Instituto de Investigaciones Economicas, UNAM</t>
  </si>
  <si>
    <t>1979-1980, 1992-1993, 2009-ongoing</t>
  </si>
  <si>
    <t>Development (Q3); Economics and Econometrics (Q3)</t>
  </si>
  <si>
    <t>Innovations</t>
  </si>
  <si>
    <t>00954519</t>
  </si>
  <si>
    <t>Economics and Econometrics (Q3); Strategy and Management (Q3)</t>
  </si>
  <si>
    <t>International Economics and Economic Policy</t>
  </si>
  <si>
    <t>16124804, 16124812</t>
  </si>
  <si>
    <t>World Economy and International Relations</t>
  </si>
  <si>
    <t>01312227</t>
  </si>
  <si>
    <t>Primakov National Research Institute</t>
  </si>
  <si>
    <t>New Perspectives on Turkey</t>
  </si>
  <si>
    <t>08966346, 13053299</t>
  </si>
  <si>
    <t>1993, 1995, 1999-2002, 2008-ongoing</t>
  </si>
  <si>
    <t>Cultural Studies (Q1); History (Q1); Economics and Econometrics (Q3); Sociology and Political Science (Q3)</t>
  </si>
  <si>
    <t>Geographie Economie Societe</t>
  </si>
  <si>
    <t>1295926X</t>
  </si>
  <si>
    <t>Lavoisier</t>
  </si>
  <si>
    <t>International Review on Public and Nonprofit Marketing</t>
  </si>
  <si>
    <t>18651992, 18651984</t>
  </si>
  <si>
    <t>European Company and Financial Law Review</t>
  </si>
  <si>
    <t>16132556, 16132548</t>
  </si>
  <si>
    <t>NETNOMICS: Economic Research and Electronic Networking</t>
  </si>
  <si>
    <t>13859587</t>
  </si>
  <si>
    <t>Baltzer Science Publishers B.V.</t>
  </si>
  <si>
    <t>2005, 2007-ongoing</t>
  </si>
  <si>
    <t>Computer Networks and Communications (Q3); Economics and Econometrics (Q3); Information Systems (Q3)</t>
  </si>
  <si>
    <t>Economic Notes</t>
  </si>
  <si>
    <t>14680300, 03915026</t>
  </si>
  <si>
    <t>Investigaciones Regionales</t>
  </si>
  <si>
    <t>16957253</t>
  </si>
  <si>
    <t>Asociacion Espanola de Ciencia Regional</t>
  </si>
  <si>
    <t>Economics, Econometrics and Finance (miscellaneous) (Q2); Development (Q3); Geography, Planning and Development (Q3)</t>
  </si>
  <si>
    <t>Afro-Asian Journal of Finance and Accounting</t>
  </si>
  <si>
    <t>17516455, 17516447</t>
  </si>
  <si>
    <t>Eastern Economic Journal</t>
  </si>
  <si>
    <t>00945056, 19394632</t>
  </si>
  <si>
    <t>1984-1985, 1987-1988, 2007-ongoing</t>
  </si>
  <si>
    <t>Journal of Financial Economic Policy</t>
  </si>
  <si>
    <t>17576385, 17576393</t>
  </si>
  <si>
    <t>Industrial Engineering and Management Systems</t>
  </si>
  <si>
    <t>15987248, 22346473</t>
  </si>
  <si>
    <t>South Korea</t>
  </si>
  <si>
    <t>Korean Institute of Industrial Engineers</t>
  </si>
  <si>
    <t>Economics, Econometrics and Finance (miscellaneous) (Q2); Social Sciences (miscellaneous) (Q2)</t>
  </si>
  <si>
    <t>Review of Behavioral Finance</t>
  </si>
  <si>
    <t>19405987, 19405979</t>
  </si>
  <si>
    <t>2009, 2017-ongoing</t>
  </si>
  <si>
    <t>Accounting (Q3); Finance (Q3); Strategy and Management (Q3)</t>
  </si>
  <si>
    <t>Scottish Journal of Political Economy</t>
  </si>
  <si>
    <t>14679485, 00369292</t>
  </si>
  <si>
    <t>1954-ongoing</t>
  </si>
  <si>
    <t>Economics and Econometrics (Q3); Sociology and Political Science (Q3)</t>
  </si>
  <si>
    <t>Central European Journal of Economic Modelling and Econometrics</t>
  </si>
  <si>
    <t>2080119X, 20800886</t>
  </si>
  <si>
    <t>Polish Academy of Sciencies - Lodz Branch</t>
  </si>
  <si>
    <t>Economics and Econometrics (Q3); Applied Mathematics (Q4); Statistics and Probability (Q4)</t>
  </si>
  <si>
    <t>International Journal of Entrepreneurship</t>
  </si>
  <si>
    <t>10999264</t>
  </si>
  <si>
    <t>Business and International Management (Q3); Economics and Econometrics (Q3); Strategy and Management (Q3)</t>
  </si>
  <si>
    <t>International Journal on Food System Dynamics</t>
  </si>
  <si>
    <t>18696945</t>
  </si>
  <si>
    <t>CENTMA Research</t>
  </si>
  <si>
    <t>Economics, Econometrics and Finance (miscellaneous) (Q2); Business and International Management (Q3); Environmental Science (miscellaneous) (Q3); Food Science (Q3); Geography, Planning and Development (Q3); Transportation (Q3); Management Science and Operations Research (Q4)</t>
  </si>
  <si>
    <t>Japan and the World Economy</t>
  </si>
  <si>
    <t>09221425</t>
  </si>
  <si>
    <t>Economics and Econometrics (Q3); Finance (Q3); Political Science and International Relations (Q3)</t>
  </si>
  <si>
    <t>Pacific Rim Property Research Journal</t>
  </si>
  <si>
    <t>14445921</t>
  </si>
  <si>
    <t>International Journal of Islamic and Middle Eastern Finance and Management</t>
  </si>
  <si>
    <t>17538394, 17538408</t>
  </si>
  <si>
    <t>Business and International Management (Q3); Finance (Q3); Strategy and Management (Q3)</t>
  </si>
  <si>
    <t>Journal of Developmental Entrepreneurship</t>
  </si>
  <si>
    <t>10849467</t>
  </si>
  <si>
    <t>Romanian Journal of Economic Forecasting</t>
  </si>
  <si>
    <t>15826163</t>
  </si>
  <si>
    <t>Inst Economic Forecasting</t>
  </si>
  <si>
    <t>Accounting Research Journal</t>
  </si>
  <si>
    <t>10309616</t>
  </si>
  <si>
    <t>Valori e Valutazioni</t>
  </si>
  <si>
    <t>20362404</t>
  </si>
  <si>
    <t>Societa Italiana di Estimo e Valutazione (SIEV)</t>
  </si>
  <si>
    <t>Law (Q2); Decision Sciences (miscellaneous) (Q3); Finance (Q3); Strategy and Management (Q3)</t>
  </si>
  <si>
    <t>Finance a Uver</t>
  </si>
  <si>
    <t>24647683, 00151920</t>
  </si>
  <si>
    <t>Datakonekt sro</t>
  </si>
  <si>
    <t>Ikonomicheski Izsledvania</t>
  </si>
  <si>
    <t>02053292</t>
  </si>
  <si>
    <t>Bulgaria</t>
  </si>
  <si>
    <t>Bulgarian Academy of Sciences</t>
  </si>
  <si>
    <t>Journal of Operational Risk</t>
  </si>
  <si>
    <t>17446740, 17552710</t>
  </si>
  <si>
    <t>Business and International Management (Q3); Economics and Econometrics (Q3); Finance (Q3)</t>
  </si>
  <si>
    <t>Regional Statistics</t>
  </si>
  <si>
    <t>20648243, 20639538</t>
  </si>
  <si>
    <t>Hungarian Central Statistical Office</t>
  </si>
  <si>
    <t>Economics and Econometrics (Q3); Statistics and Probability (Q4); Statistics, Probability and Uncertainty (Q4)</t>
  </si>
  <si>
    <t>Asia-Pacific Social Science Review</t>
  </si>
  <si>
    <t>01198386</t>
  </si>
  <si>
    <t>Philippines</t>
  </si>
  <si>
    <t>De la Salle University</t>
  </si>
  <si>
    <t>History (Q1); Economics and Econometrics (Q3); Political Science and International Relations (Q3); Sociology and Political Science (Q3)</t>
  </si>
  <si>
    <t>Financial History Review</t>
  </si>
  <si>
    <t>09685650, 14740052</t>
  </si>
  <si>
    <t>History (Q1); Finance (Q3)</t>
  </si>
  <si>
    <t>International Journal of Disclosure and Governance</t>
  </si>
  <si>
    <t>17413591, 17466539</t>
  </si>
  <si>
    <t>Accounting (Q3); Business and International Management (Q3); Economics and Econometrics (Q3); Finance (Q3); Strategy and Management (Q3)</t>
  </si>
  <si>
    <t>International Journal of Social Economics</t>
  </si>
  <si>
    <t>03068293</t>
  </si>
  <si>
    <t>Economics and Econometrics (Q3); Social Sciences (miscellaneous) (Q3)</t>
  </si>
  <si>
    <t>Comparative Economic Research</t>
  </si>
  <si>
    <t>20826737</t>
  </si>
  <si>
    <t>Economics of Governance</t>
  </si>
  <si>
    <t>14356104, 14358131</t>
  </si>
  <si>
    <t>Economics, Econometrics and Finance (miscellaneous) (Q2); Business and International Management (Q3)</t>
  </si>
  <si>
    <t>Danube</t>
  </si>
  <si>
    <t>18048285, 18046746</t>
  </si>
  <si>
    <t>De Gruyter Open</t>
  </si>
  <si>
    <t>Economics, Econometrics and Finance (miscellaneous) (Q2); Law (Q3)</t>
  </si>
  <si>
    <t>America Latina en la Historia Economica</t>
  </si>
  <si>
    <t>14052253</t>
  </si>
  <si>
    <t>Instituto de Investigaciones Dr. Jose Maria Luis Mora</t>
  </si>
  <si>
    <t>2001, 2012-ongoing</t>
  </si>
  <si>
    <t>History (Q1); Economics, Econometrics and Finance (miscellaneous) (Q2)</t>
  </si>
  <si>
    <t>International Trade Journal</t>
  </si>
  <si>
    <t>08853908, 15210545</t>
  </si>
  <si>
    <t>Journal of Real Estate Portfolio Management</t>
  </si>
  <si>
    <t>10835547</t>
  </si>
  <si>
    <t>Economics, Econometrics and Finance (miscellaneous) (Q2); Management Information Systems (Q3)</t>
  </si>
  <si>
    <t>Amfiteatru Economic</t>
  </si>
  <si>
    <t>15829146</t>
  </si>
  <si>
    <t>Academy of Economic Studies</t>
  </si>
  <si>
    <t>Cogent Economics and Finance</t>
  </si>
  <si>
    <t>23322039</t>
  </si>
  <si>
    <t>World Review of Entrepreneurship, Management and Sustainable Development</t>
  </si>
  <si>
    <t>17460581, 17460573</t>
  </si>
  <si>
    <t>Business and International Management (Q3); Economics and Econometrics (Q3); Renewable Energy, Sustainability and the Environment (Q3)</t>
  </si>
  <si>
    <t>Journal of Wealth Management</t>
  </si>
  <si>
    <t>15347524</t>
  </si>
  <si>
    <t>Institutional Investor, Inc.</t>
  </si>
  <si>
    <t>Asian Review of Accounting</t>
  </si>
  <si>
    <t>13217348</t>
  </si>
  <si>
    <t>Monitoring Obshchestvennogo Mneniya: Ekonomichekie i Sotsial'nye Peremeny</t>
  </si>
  <si>
    <t>22195467</t>
  </si>
  <si>
    <t>Russian Public Opinion Research Center, VCIOM</t>
  </si>
  <si>
    <t>Economics, Econometrics and Finance (miscellaneous) (Q2); Sociology and Political Science (Q3)</t>
  </si>
  <si>
    <t>Asia-Pacific Journal of Financial Studies</t>
  </si>
  <si>
    <t>12261165, 20416156</t>
  </si>
  <si>
    <t>Australian Economic Review</t>
  </si>
  <si>
    <t>00049018, 14678462</t>
  </si>
  <si>
    <t>Business Information Review</t>
  </si>
  <si>
    <t>02663821</t>
  </si>
  <si>
    <t>Economics, Econometrics and Finance (miscellaneous) (Q2); Business and International Management (Q3); Business, Management and Accounting (miscellaneous) (Q3)</t>
  </si>
  <si>
    <t>Italian Economic Journal</t>
  </si>
  <si>
    <t>2199322X, 21993238</t>
  </si>
  <si>
    <t>Journal of Central Banking Theory and Practice</t>
  </si>
  <si>
    <t>23369205</t>
  </si>
  <si>
    <t>de Gruyter</t>
  </si>
  <si>
    <t>Economics and Econometrics (Q3); Finance (Q3); Strategy and Management (Q3)</t>
  </si>
  <si>
    <t>Economic Annals</t>
  </si>
  <si>
    <t>00133264</t>
  </si>
  <si>
    <t>Ekonomski Fakultet</t>
  </si>
  <si>
    <t>Economics, Econometrics and Finance (miscellaneous) (Q3)</t>
  </si>
  <si>
    <t>German Journal of Agricultural Economics</t>
  </si>
  <si>
    <t>00021121, 21914028</t>
  </si>
  <si>
    <t>Deutscher Fachverlag GmbH</t>
  </si>
  <si>
    <t>Agricultural and Biological Sciences (miscellaneous) (Q3); Economics and Econometrics (Q3)</t>
  </si>
  <si>
    <t>Journal of Chinese Economic and Business Studies</t>
  </si>
  <si>
    <t>14765284, 14765292</t>
  </si>
  <si>
    <t>Asia-Pacific Review</t>
  </si>
  <si>
    <t>13439006</t>
  </si>
  <si>
    <t>1994-1995, 2010-ongoing</t>
  </si>
  <si>
    <t>History (Q1); Economics and Econometrics (Q3); Political Science and International Relations (Q3)</t>
  </si>
  <si>
    <t>Journal of Financial Services Marketing</t>
  </si>
  <si>
    <t>14791846, 13630539</t>
  </si>
  <si>
    <t>Finance (Q3); Marketing (Q3)</t>
  </si>
  <si>
    <t>International Journal of Product Development</t>
  </si>
  <si>
    <t>14779056, 17418178</t>
  </si>
  <si>
    <t>Business and International Management (Q3); Economics and Econometrics (Q3); Management of Technology and Innovation (Q3); Strategy and Management (Q3)</t>
  </si>
  <si>
    <t>Asian Economic Policy Review</t>
  </si>
  <si>
    <t>18328105</t>
  </si>
  <si>
    <t>Blackwell Pub. Asia</t>
  </si>
  <si>
    <t>Economics, Econometrics and Finance (miscellaneous) (Q3); Management, Monitoring, Policy and Law (Q3); Political Science and International Relations (Q3)</t>
  </si>
  <si>
    <t>Journal of Risk Model Validation</t>
  </si>
  <si>
    <t>17539587, 17539579</t>
  </si>
  <si>
    <t>Economics and Econometrics (Q3); Finance (Q3); Applied Mathematics (Q4); Modeling and Simulation (Q4)</t>
  </si>
  <si>
    <t>South East European Journal of Economics and Business</t>
  </si>
  <si>
    <t>1840118X</t>
  </si>
  <si>
    <t>Bosnia and Herzegovina</t>
  </si>
  <si>
    <t>School of Economics and Business in Sarajevo</t>
  </si>
  <si>
    <t>Business, Management and Accounting (miscellaneous) (Q3); Economics, Econometrics and Finance (miscellaneous) (Q3)</t>
  </si>
  <si>
    <t>Comparative economic studies</t>
  </si>
  <si>
    <t>08887233</t>
  </si>
  <si>
    <t>1996, 2008-ongoing</t>
  </si>
  <si>
    <t>Journal of Financial Therapy</t>
  </si>
  <si>
    <t>19449771, 19457774</t>
  </si>
  <si>
    <t>New Prairie Press</t>
  </si>
  <si>
    <t>Finance (Q3); Health (social science) (Q3); Applied Psychology (Q4); Social Psychology (Q4)</t>
  </si>
  <si>
    <t>Managerial Finance</t>
  </si>
  <si>
    <t>03074358, 17587743</t>
  </si>
  <si>
    <t>Business, Management and Accounting (miscellaneous) (Q3); Finance (Q3); Strategy and Management (Q3)</t>
  </si>
  <si>
    <t>Industria</t>
  </si>
  <si>
    <t>19738137, 00197416</t>
  </si>
  <si>
    <t>Societa Editrice Il Mulino</t>
  </si>
  <si>
    <t>Business and International Management (Q3); Economics, Econometrics and Finance (miscellaneous) (Q3); Management of Technology and Innovation (Q3); Strategy and Management (Q3)</t>
  </si>
  <si>
    <t>Journal of Applied Economic Sciences</t>
  </si>
  <si>
    <t>18436110</t>
  </si>
  <si>
    <t>ASERS Publishing</t>
  </si>
  <si>
    <t>Scienze Regionali</t>
  </si>
  <si>
    <t>17203929, 2035603X</t>
  </si>
  <si>
    <t>Societa Editrice il Mulino</t>
  </si>
  <si>
    <t>Urban Studies (Q2); Economics and Econometrics (Q3); Geography, Planning and Development (Q3); Public Administration (Q3); Food Animals (Q4)</t>
  </si>
  <si>
    <t>Australasian Accounting, Business and Finance Journal</t>
  </si>
  <si>
    <t>18342000, 18342019</t>
  </si>
  <si>
    <t>University of Wollongong</t>
  </si>
  <si>
    <t>Journal of Interdisciplinary Economics</t>
  </si>
  <si>
    <t>02601079</t>
  </si>
  <si>
    <t>Research in Accounting Regulation</t>
  </si>
  <si>
    <t>10520457</t>
  </si>
  <si>
    <t>JAI Press</t>
  </si>
  <si>
    <t>2003-2005, 2007-ongoing</t>
  </si>
  <si>
    <t>Accounting (Q3); Finance (Q3); Sociology and Political Science (Q3)</t>
  </si>
  <si>
    <t>Accounting, Economics and Law</t>
  </si>
  <si>
    <t>21522820</t>
  </si>
  <si>
    <t>Economics, Econometrics and Finance (miscellaneous) (Q3); Law (Q3); Accounting (Q4)</t>
  </si>
  <si>
    <t>South African Journal of Economic and Management Sciences</t>
  </si>
  <si>
    <t>10158812</t>
  </si>
  <si>
    <t>OpenJournals Publishing AOSIS (Pty) Ltd</t>
  </si>
  <si>
    <t>Gadjah Mada International Journal of Business</t>
  </si>
  <si>
    <t>14111128</t>
  </si>
  <si>
    <t>Indonesia</t>
  </si>
  <si>
    <t>Gadjah Mada University</t>
  </si>
  <si>
    <t>Business and International Management (Q3); Economics and Econometrics (Q3)</t>
  </si>
  <si>
    <t>Applied Econometrics and International Development</t>
  </si>
  <si>
    <t>15784487</t>
  </si>
  <si>
    <t>Euro-American Association of Economic Development Studies</t>
  </si>
  <si>
    <t>Development (Q3); Economics and Econometrics (Q3); Finance (Q3); Political Science and International Relations (Q3)</t>
  </si>
  <si>
    <t>Jurnal Ekonomi Malaysia</t>
  </si>
  <si>
    <t>01271962</t>
  </si>
  <si>
    <t>Malaysia</t>
  </si>
  <si>
    <t>Universiti Kebangsaan Malaysia</t>
  </si>
  <si>
    <t>1981, 1983, 2006-ongoing</t>
  </si>
  <si>
    <t>Harvard Business Review</t>
  </si>
  <si>
    <t>00178012</t>
  </si>
  <si>
    <t>Harvard Business School Publishing</t>
  </si>
  <si>
    <t>1974, 1978-1987, 1989-ongoing</t>
  </si>
  <si>
    <t>Business and International Management (Q3); Business, Management and Accounting (miscellaneous) (Q3); Economics and Econometrics (Q3); Management of Technology and Innovation (Q3); Medicine (miscellaneous) (Q3); Strategy and Management (Q3)</t>
  </si>
  <si>
    <t>Agrekon</t>
  </si>
  <si>
    <t>03031853, 20780400</t>
  </si>
  <si>
    <t>Agronomy and Crop Science (Q3); Economics and Econometrics (Q3); Geography, Planning and Development (Q3)</t>
  </si>
  <si>
    <t>Contemporary Economics</t>
  </si>
  <si>
    <t>20840845, 18979254</t>
  </si>
  <si>
    <t>Vizja Press and IT Limited</t>
  </si>
  <si>
    <t>DLSU Business and Economics Review</t>
  </si>
  <si>
    <t>01167111</t>
  </si>
  <si>
    <t>Economics, Econometrics and Finance (miscellaneous) (Q3); Marketing (Q3); Strategy and Management (Q3); Accounting (Q4)</t>
  </si>
  <si>
    <t>Banks and Bank Systems</t>
  </si>
  <si>
    <t>19917074, 18167403</t>
  </si>
  <si>
    <t>Ukraine</t>
  </si>
  <si>
    <t>Business Perspectives</t>
  </si>
  <si>
    <t>Finance (Q3); Law (Q3); Management of Technology and Innovation (Q3); Marketing (Q3); Organizational Behavior and Human Resource Management (Q3)</t>
  </si>
  <si>
    <t>International Journal of Revenue Management</t>
  </si>
  <si>
    <t>14747332, 17418186</t>
  </si>
  <si>
    <t>Business and International Management (Q3); Economics and Econometrics (Q3); Finance (Q3); Strategy and Management (Q3)</t>
  </si>
  <si>
    <t>Developing Economies</t>
  </si>
  <si>
    <t>00121533, 17461049</t>
  </si>
  <si>
    <t>Revista Espanola de Financiacion y Contabilidad</t>
  </si>
  <si>
    <t>02102412</t>
  </si>
  <si>
    <t>Economics and Econometrics (Q3); Finance (Q3); Accounting (Q4)</t>
  </si>
  <si>
    <t>Singapore Economic Review</t>
  </si>
  <si>
    <t>02175908</t>
  </si>
  <si>
    <t>Journal of Chinese Economic and Foreign Trade Studies</t>
  </si>
  <si>
    <t>Revue Francaise de Gestion</t>
  </si>
  <si>
    <t>03384551</t>
  </si>
  <si>
    <t>Space and Culture, India</t>
  </si>
  <si>
    <t>20528396</t>
  </si>
  <si>
    <t>ACCB Publishing</t>
  </si>
  <si>
    <t>Cultural Studies (Q2); Arts and Humanities (miscellaneous) (Q3); Development (Q3); Economics, Econometrics and Finance (miscellaneous) (Q3); Education (Q3); Gender Studies (Q3); Sociology and Political Science (Q3)</t>
  </si>
  <si>
    <t>China Finance Review International</t>
  </si>
  <si>
    <t>20441398, 20441401</t>
  </si>
  <si>
    <t>2011, 2013-ongoing</t>
  </si>
  <si>
    <t>Economic Annals-XXI</t>
  </si>
  <si>
    <t>17286239, 17286220</t>
  </si>
  <si>
    <t>Institute of Society Transformation</t>
  </si>
  <si>
    <t>Economics, Econometrics and Finance (miscellaneous) (Q3); Sociology and Political Science (Q3)</t>
  </si>
  <si>
    <t>Humanomics</t>
  </si>
  <si>
    <t>08288666</t>
  </si>
  <si>
    <t>Philosophy (Q2); Economics and Econometrics (Q3)</t>
  </si>
  <si>
    <t>International Journal of Applied Decision Sciences</t>
  </si>
  <si>
    <t>17558085, 17558077</t>
  </si>
  <si>
    <t>Economics and Econometrics (Q3); Information Systems and Management (Q3); Strategy and Management (Q3); Management Science and Operations Research (Q4)</t>
  </si>
  <si>
    <t>Journal of Economic Integration</t>
  </si>
  <si>
    <t>19765525, 1225651X</t>
  </si>
  <si>
    <t>Sejong University</t>
  </si>
  <si>
    <t>Review of Economic Perspectives</t>
  </si>
  <si>
    <t>12132446, 18041663</t>
  </si>
  <si>
    <t>Asia-Pacific Journal of Accounting and Economics</t>
  </si>
  <si>
    <t>16081625</t>
  </si>
  <si>
    <t>2000, 2009-ongoing</t>
  </si>
  <si>
    <t>Journal of International Trade Law and Policy</t>
  </si>
  <si>
    <t>14770024</t>
  </si>
  <si>
    <t>Economics, Econometrics and Finance (miscellaneous) (Q3); Industrial Relations (Q3); Law (Q3); Political Science and International Relations (Q3)</t>
  </si>
  <si>
    <t>Regional and Sectoral Economic Studies</t>
  </si>
  <si>
    <t>15784460</t>
  </si>
  <si>
    <t>Asociacion Euro-Americana de Estudios del Desarrollo Economico</t>
  </si>
  <si>
    <t>Sovremennaya Evropa</t>
  </si>
  <si>
    <t>02017083</t>
  </si>
  <si>
    <t>Institute of Europe of Russian Academy of Sciences</t>
  </si>
  <si>
    <t>Economics and Econometrics (Q3); Political Science and International Relations (Q3)</t>
  </si>
  <si>
    <t>International Journal of Intelligent Unmanned Systems</t>
  </si>
  <si>
    <t>20496435</t>
  </si>
  <si>
    <t>Automotive Engineering (Q3); Economics and Econometrics (Q3); Mechanical Engineering (Q3); Modeling and Simulation (Q4)</t>
  </si>
  <si>
    <t>Review of Derivatives Research</t>
  </si>
  <si>
    <t>13806645</t>
  </si>
  <si>
    <t>1996, 1998-2000, 2002-ongoing</t>
  </si>
  <si>
    <t>Economics, Econometrics and Finance (miscellaneous) (Q3); Finance (Q3)</t>
  </si>
  <si>
    <t>Capital Markets Law Journal</t>
  </si>
  <si>
    <t>17507227, 17507219</t>
  </si>
  <si>
    <t>Finance (Q3); Law (Q3)</t>
  </si>
  <si>
    <t>Ekonomski Pregled</t>
  </si>
  <si>
    <t>04247558</t>
  </si>
  <si>
    <t>Hrvatsko Drustvo Ekonomista</t>
  </si>
  <si>
    <t>1971, 1981-1983, 2007-ongoing</t>
  </si>
  <si>
    <t>Mondes En Developpement</t>
  </si>
  <si>
    <t>03023052, 17821444</t>
  </si>
  <si>
    <t>Institut de Sciences Mathematiques et Economiques Appliquees FRA</t>
  </si>
  <si>
    <t>1977-1979, 1982-ongoing</t>
  </si>
  <si>
    <t>South Asia Research</t>
  </si>
  <si>
    <t>02627280</t>
  </si>
  <si>
    <t>Arts and Humanities (miscellaneous) (Q3); Economics, Econometrics and Finance (miscellaneous) (Q3); Social Sciences (miscellaneous) (Q3)</t>
  </si>
  <si>
    <t>Academy of Entrepreneurship Journal</t>
  </si>
  <si>
    <t>10879595, 15282686</t>
  </si>
  <si>
    <t>Journal of Financial Regulation and Compliance</t>
  </si>
  <si>
    <t>13581988, 17400279</t>
  </si>
  <si>
    <t>Finance (Q3); Strategy and Management (Q3)</t>
  </si>
  <si>
    <t>Journal of Banking Regulation</t>
  </si>
  <si>
    <t>17502071, 17456452</t>
  </si>
  <si>
    <t>Zeitschrift fÃ¼r die gesamte Versicherungswissenschaft</t>
  </si>
  <si>
    <t>00442585, 18659748</t>
  </si>
  <si>
    <t>1979, 1981-1996, 2009-ongoing</t>
  </si>
  <si>
    <t>Hitotsubashi Journal of Economics</t>
  </si>
  <si>
    <t>0018280X</t>
  </si>
  <si>
    <t>Japan</t>
  </si>
  <si>
    <t>Sanseido Publishing Company, Ltd.</t>
  </si>
  <si>
    <t>Business, Management and Accounting (miscellaneous) (Q3); Economics and Econometrics (Q3)</t>
  </si>
  <si>
    <t>Indian Journal of Finance</t>
  </si>
  <si>
    <t>09738711</t>
  </si>
  <si>
    <t>Associated Management Consultants Private Limited</t>
  </si>
  <si>
    <t>Juncture</t>
  </si>
  <si>
    <t>1744540X, 20505876</t>
  </si>
  <si>
    <t>Economics, Econometrics and Finance (miscellaneous) (Q3); Political Science and International Relations (Q3); Sociology and Political Science (Q3)</t>
  </si>
  <si>
    <t>Trimestre Economico</t>
  </si>
  <si>
    <t>00413011</t>
  </si>
  <si>
    <t>Fondo de Cultura Economica</t>
  </si>
  <si>
    <t>1979, 1981, 1989, 1996-ongoing</t>
  </si>
  <si>
    <t>Economia Agro-Alimentare</t>
  </si>
  <si>
    <t>19724802, 11261668</t>
  </si>
  <si>
    <t>Franco Angeli Edizioni</t>
  </si>
  <si>
    <t>Agricultural and Biological Sciences (miscellaneous) (Q3); Economics and Econometrics (Q3); Agronomy and Crop Science (Q4)</t>
  </si>
  <si>
    <t>Eurasian Economic Review</t>
  </si>
  <si>
    <t>1309422X, 2147429X</t>
  </si>
  <si>
    <t>International Organisations Research Journal</t>
  </si>
  <si>
    <t>19967845, 25422081</t>
  </si>
  <si>
    <t>Finance (Q3); Sociology and Political Science (Q3); Economics and Econometrics (Q4)</t>
  </si>
  <si>
    <t>Academia Revista Latinoamericana de Administracion</t>
  </si>
  <si>
    <t>10128255, 20565127</t>
  </si>
  <si>
    <t>2008-2012, 2016-ongoing</t>
  </si>
  <si>
    <t>Business and International Management (Q3); Economics, Econometrics and Finance (miscellaneous) (Q3); Education (Q3); Public Administration (Q4); Strategy and Management (Q4)</t>
  </si>
  <si>
    <t>Asian Affairs</t>
  </si>
  <si>
    <t>03068374, 14771500</t>
  </si>
  <si>
    <t>Q4</t>
  </si>
  <si>
    <t>1979, 1999, 2001, 2011, 2014-ongoing</t>
  </si>
  <si>
    <t>Geography, Planning and Development (Q3); Law (Q3); Political Science and International Relations (Q3); Economics and Econometrics (Q4)</t>
  </si>
  <si>
    <t>Journal of International Commerce, Economics and Policy</t>
  </si>
  <si>
    <t>17939933, 17939941</t>
  </si>
  <si>
    <t>Business, Management and Accounting (miscellaneous) (Q3); Finance (Q3); Economics and Econometrics (Q4)</t>
  </si>
  <si>
    <t>Regional Science Inquiry</t>
  </si>
  <si>
    <t>17915961</t>
  </si>
  <si>
    <t>Hellenic Association of Regional Scientists</t>
  </si>
  <si>
    <t>Development (Q3); Geography, Planning and Development (Q3); Sociology and Political Science (Q3); Economics and Econometrics (Q4)</t>
  </si>
  <si>
    <t>International Review of Economics</t>
  </si>
  <si>
    <t>18634613, 18651704</t>
  </si>
  <si>
    <t>Journal of Emerging Market Finance</t>
  </si>
  <si>
    <t>09726527</t>
  </si>
  <si>
    <t>2002-2004, 2006-ongoing</t>
  </si>
  <si>
    <t>Economics and Econometrics (Q4); Finance (Q4)</t>
  </si>
  <si>
    <t>American Journal of Economics and Sociology</t>
  </si>
  <si>
    <t>00029246, 15367150</t>
  </si>
  <si>
    <t>1941-1966, 1968-1976, 1978-ongoing</t>
  </si>
  <si>
    <t>Sociology and Political Science (Q3); Economics and Econometrics (Q4)</t>
  </si>
  <si>
    <t>International Journal of Economic Theory</t>
  </si>
  <si>
    <t>17427355, 17427363</t>
  </si>
  <si>
    <t>Economics and Econometrics (Q4)</t>
  </si>
  <si>
    <t>Journal of Korea Trade</t>
  </si>
  <si>
    <t>1229828X</t>
  </si>
  <si>
    <t>Business and International Management (Q3); Economics, Econometrics and Finance (miscellaneous) (Q3); Industrial Relations (Q3)</t>
  </si>
  <si>
    <t>Margin</t>
  </si>
  <si>
    <t>09738029, 09738010</t>
  </si>
  <si>
    <t>SAGE Publications Ltd</t>
  </si>
  <si>
    <t>Development (Q3); Economics, Econometrics and Finance (miscellaneous) (Q3)</t>
  </si>
  <si>
    <t>Review of Accounting and Finance</t>
  </si>
  <si>
    <t>14757702</t>
  </si>
  <si>
    <t>Economics, Econometrics and Finance (miscellaneous) (Q3); Accounting (Q4); Finance (Q4)</t>
  </si>
  <si>
    <t>Investment Management and Financial Innovations</t>
  </si>
  <si>
    <t>18104967, 18129358</t>
  </si>
  <si>
    <t>Business and International Management (Q3); Economics and Econometrics (Q4); Finance (Q4); Strategy and Management (Q4)</t>
  </si>
  <si>
    <t>Investigaciones de Historia Economica</t>
  </si>
  <si>
    <t>16986989</t>
  </si>
  <si>
    <t>Spanish Association of Economic History</t>
  </si>
  <si>
    <t>2005, 2011-2013</t>
  </si>
  <si>
    <t>History (Q2); Economics and Econometrics (Q4)</t>
  </si>
  <si>
    <t>Review of Black Political Economy</t>
  </si>
  <si>
    <t>00346446</t>
  </si>
  <si>
    <t>Cultural Studies (Q2); Economics and Econometrics (Q4)</t>
  </si>
  <si>
    <t>Business Economics</t>
  </si>
  <si>
    <t>0007666X</t>
  </si>
  <si>
    <t>1987, 1997, 2006-ongoing</t>
  </si>
  <si>
    <t>Business and International Management (Q3); Economics and Econometrics (Q4)</t>
  </si>
  <si>
    <t>International Economic Journal</t>
  </si>
  <si>
    <t>10168737</t>
  </si>
  <si>
    <t>1987-1995, 1997, 2008-ongoing</t>
  </si>
  <si>
    <t>International Organizations Law Review</t>
  </si>
  <si>
    <t>15723739, 15723747</t>
  </si>
  <si>
    <t>Law (Q3); Political Science and International Relations (Q3); Sociology and Political Science (Q3); Economics and Econometrics (Q4)</t>
  </si>
  <si>
    <t>Economics Bulletin</t>
  </si>
  <si>
    <t>15452921</t>
  </si>
  <si>
    <t>2001-2003, 2007-ongoing</t>
  </si>
  <si>
    <t>Entrepreneurial Business and Economics Review</t>
  </si>
  <si>
    <t>2353883X, 23538821</t>
  </si>
  <si>
    <t>Cracow University of Economics</t>
  </si>
  <si>
    <t>Business and International Management (Q3); Economics, Econometrics and Finance (miscellaneous) (Q3); Strategy and Management (Q4)</t>
  </si>
  <si>
    <t>Scientific Papers of the University of Pardubice, Series D: Faculty of Economics and Administration</t>
  </si>
  <si>
    <t>18048048, 1211555X</t>
  </si>
  <si>
    <t>University of Pardubice</t>
  </si>
  <si>
    <t>Journal of Credit Risk</t>
  </si>
  <si>
    <t>17559723, 17446619</t>
  </si>
  <si>
    <t>Advances in Entrepreneurship, Firm Emergence and Growth</t>
  </si>
  <si>
    <t>International Social Security Review</t>
  </si>
  <si>
    <t>0020871X, 1468246X</t>
  </si>
  <si>
    <t>1967-1995, 2008-ongoing</t>
  </si>
  <si>
    <t>Economics, Econometrics and Finance (miscellaneous) (Q3); Sociology and Political Science (Q3); Public Administration (Q4)</t>
  </si>
  <si>
    <t>Przeglad Wschodnioeuropejski</t>
  </si>
  <si>
    <t>20811128</t>
  </si>
  <si>
    <t>University of Warmia and Mazury in Olsztyn</t>
  </si>
  <si>
    <t>Arts and Humanities (miscellaneous) (Q3); Social Sciences (miscellaneous) (Q3); Economics and Econometrics (Q4)</t>
  </si>
  <si>
    <t>Tijdschrift voor Sociale en Economische Geschiedenis</t>
  </si>
  <si>
    <t>15721701</t>
  </si>
  <si>
    <t>International Institute of Social History</t>
  </si>
  <si>
    <t>History (Q2); Economics, Econometrics and Finance (miscellaneous) (Q3); Sociology and Political Science (Q3)</t>
  </si>
  <si>
    <t>Atlantic Economic Journal</t>
  </si>
  <si>
    <t>01974254</t>
  </si>
  <si>
    <t>Springer Netherlands</t>
  </si>
  <si>
    <t>1973-2002, 2005-ongoing</t>
  </si>
  <si>
    <t>Journal of Social Sciences Research</t>
  </si>
  <si>
    <t>24119458, 24136670</t>
  </si>
  <si>
    <t>Academic Research Publishing Group</t>
  </si>
  <si>
    <t>Trziste</t>
  </si>
  <si>
    <t>03534790</t>
  </si>
  <si>
    <t>University of Zagreb</t>
  </si>
  <si>
    <t>Economics, Econometrics and Finance (miscellaneous) (Q3); Marketing (Q3)</t>
  </si>
  <si>
    <t>Hacienda Publica Espanola</t>
  </si>
  <si>
    <t>02101173</t>
  </si>
  <si>
    <t>Instituto de Estudios Fiscales</t>
  </si>
  <si>
    <t>Journal of Advanced Research in Law and Economics</t>
  </si>
  <si>
    <t>2068696X</t>
  </si>
  <si>
    <t>Law (Q3); Economics and Econometrics (Q4)</t>
  </si>
  <si>
    <t>Review of Austrian Economics</t>
  </si>
  <si>
    <t>15737128, 08893047</t>
  </si>
  <si>
    <t>1987-1997, 1999-ongoing</t>
  </si>
  <si>
    <t>Berichte uber Landwirtschaft</t>
  </si>
  <si>
    <t>00059080</t>
  </si>
  <si>
    <t>Landwirtschaftsverlag GmbH</t>
  </si>
  <si>
    <t>1973, 1976-1982, 1984-1987, 1993, 1996-ongoing</t>
  </si>
  <si>
    <t>Agronomy and Crop Science (Q4); Animal Science and Zoology (Q4); Economics and Econometrics (Q4)</t>
  </si>
  <si>
    <t>International Journal of Technology and Globalisation</t>
  </si>
  <si>
    <t>14765667, 17418194</t>
  </si>
  <si>
    <t>Inderscience Enterprises</t>
  </si>
  <si>
    <t>2006-2008, 2010-ongoing</t>
  </si>
  <si>
    <t>Political Science and International Relations (Q3); Economics and Econometrics (Q4); Management, Monitoring, Policy and Law (Q4)</t>
  </si>
  <si>
    <t>Contributions to Political Economy</t>
  </si>
  <si>
    <t>02775921</t>
  </si>
  <si>
    <t>1982-1995, 2005-ongoing</t>
  </si>
  <si>
    <t>Revue d'Economie du Developpement</t>
  </si>
  <si>
    <t>12454060</t>
  </si>
  <si>
    <t>De Boeck &amp; Larcier</t>
  </si>
  <si>
    <t>Universia Business Review</t>
  </si>
  <si>
    <t>16985117, 21740933</t>
  </si>
  <si>
    <t>Recoletos Grupo de Comunicacion</t>
  </si>
  <si>
    <t>Business, Management and Accounting (miscellaneous) (Q3); Economics and Econometrics (Q4); Finance (Q4)</t>
  </si>
  <si>
    <t>Citizenship, Social and Economics Education</t>
  </si>
  <si>
    <t>20471734</t>
  </si>
  <si>
    <t>Symposium Journals</t>
  </si>
  <si>
    <t>Economics, Econometrics and Finance (miscellaneous) (Q3); Sociology and Political Science (Q3); Education (Q4)</t>
  </si>
  <si>
    <t>Ekonomicheskaya Politika</t>
  </si>
  <si>
    <t>19945124, 24112658</t>
  </si>
  <si>
    <t>Editorial Board of the Journal Economic Policy</t>
  </si>
  <si>
    <t>Sociology and Political Science (Q3); Economics and Econometrics (Q4); Finance (Q4)</t>
  </si>
  <si>
    <t>International Journal of Economics and Business Research</t>
  </si>
  <si>
    <t>17569869, 17569850</t>
  </si>
  <si>
    <t>Review of Network Economics</t>
  </si>
  <si>
    <t>14469022, 21945993</t>
  </si>
  <si>
    <t>Revista Galega de Economia</t>
  </si>
  <si>
    <t>11322799</t>
  </si>
  <si>
    <t>Universidad de Santiago de Compostela, Servicio de Publicacions</t>
  </si>
  <si>
    <t>2001, 2003-ongoing</t>
  </si>
  <si>
    <t>Decisions in Economics and Finance</t>
  </si>
  <si>
    <t>15938883</t>
  </si>
  <si>
    <t>1997, 2000-2002, 2005-ongoing</t>
  </si>
  <si>
    <t>Economics, Econometrics and Finance (miscellaneous) (Q3); Finance (Q4)</t>
  </si>
  <si>
    <t>Entreprises et Histoire</t>
  </si>
  <si>
    <t>11612770</t>
  </si>
  <si>
    <t>Editions ESKA</t>
  </si>
  <si>
    <t>2001-2003, 2008-ongoing</t>
  </si>
  <si>
    <t>History (Q2); Business and International Management (Q3); Economics, Econometrics and Finance (miscellaneous) (Q3)</t>
  </si>
  <si>
    <t>Society and Economy</t>
  </si>
  <si>
    <t>1588970X, 15889726</t>
  </si>
  <si>
    <t>Business and International Management (Q3); Economics, Econometrics and Finance (miscellaneous) (Q3); Industrial Relations (Q3); Sociology and Political Science (Q3); Public Administration (Q4); Strategy and Management (Q4)</t>
  </si>
  <si>
    <t>Academy of Accounting and Financial Studies Journal</t>
  </si>
  <si>
    <t>10963685</t>
  </si>
  <si>
    <t>Accounting (Q4); Economics and Econometrics (Q4); Finance (Q4)</t>
  </si>
  <si>
    <t>Australasian Journal of Regional Studies</t>
  </si>
  <si>
    <t>10307923</t>
  </si>
  <si>
    <t>Australia and New Zealand Regional Science Association International Inc. (ANZRSAI)</t>
  </si>
  <si>
    <t>Economics, Econometrics and Finance (miscellaneous) (Q3); Geography, Planning and Development (Q3); Urban Studies (Q3); Management, Monitoring, Policy and Law (Q4)</t>
  </si>
  <si>
    <t>International Journal of Economics and Financial Issues</t>
  </si>
  <si>
    <t>21464138</t>
  </si>
  <si>
    <t>2011-2016 (cancelled)</t>
  </si>
  <si>
    <t>International Journal of Economics and Management</t>
  </si>
  <si>
    <t>1823836X</t>
  </si>
  <si>
    <t>Universiti Putra Malaysia</t>
  </si>
  <si>
    <t>International Journal of Electronic Finance</t>
  </si>
  <si>
    <t>17460077, 17460069</t>
  </si>
  <si>
    <t>Computer Networks and Communications (Q3); Management of Technology and Innovation (Q3); Computer Science Applications (Q4); E-learning (Q4); Finance (Q4)</t>
  </si>
  <si>
    <t>International Journal of Entrepreneurship and Innovation Management</t>
  </si>
  <si>
    <t>17415098, 1368275X</t>
  </si>
  <si>
    <t>Business and International Management (Q3); Economics and Econometrics (Q4); Management of Technology and Innovation (Q4); Strategy and Management (Q4)</t>
  </si>
  <si>
    <t>Journal of Financial Counseling and Planning</t>
  </si>
  <si>
    <t>10523073</t>
  </si>
  <si>
    <t>Springer Publishing Company</t>
  </si>
  <si>
    <t>1990-1991, 1993-ongoing</t>
  </si>
  <si>
    <t>Revista Contabilidade e Financas</t>
  </si>
  <si>
    <t>1808057X</t>
  </si>
  <si>
    <t>Universidade De Sao Paulo</t>
  </si>
  <si>
    <t>Accounting (Q4); Finance (Q4)</t>
  </si>
  <si>
    <t>Risk Management and Insurance Review</t>
  </si>
  <si>
    <t>15406296, 10981616</t>
  </si>
  <si>
    <t>Communications for Statistical Applications and Methods</t>
  </si>
  <si>
    <t>22877843, 23834757</t>
  </si>
  <si>
    <t>Korean Statistical Society</t>
  </si>
  <si>
    <t>Applied Mathematics (Q4); Finance (Q4); Modeling and Simulation (Q4); Statistics and Probability (Q4); Statistics, Probability and Uncertainty (Q4)</t>
  </si>
  <si>
    <t>Seoul Journal of Economics</t>
  </si>
  <si>
    <t>12250279</t>
  </si>
  <si>
    <t>Seoul National University</t>
  </si>
  <si>
    <t>International Journal of Euro-Mediterranean Studies</t>
  </si>
  <si>
    <t>22326022, 18553362</t>
  </si>
  <si>
    <t>Slovenia</t>
  </si>
  <si>
    <t>EMUNI Press</t>
  </si>
  <si>
    <t>History (Q2); Political Science and International Relations (Q3); Sociology and Political Science (Q3); Economics and Econometrics (Q4); Education (Q4)</t>
  </si>
  <si>
    <t>International Journal of Green Economics</t>
  </si>
  <si>
    <t>17449936, 17449928</t>
  </si>
  <si>
    <t>Macroeconomics and Finance in Emerging Market Economies</t>
  </si>
  <si>
    <t>17520843, 17520851</t>
  </si>
  <si>
    <t>Advances in Business Marketing and Purchasing</t>
  </si>
  <si>
    <t>Baltic Journal of Economics</t>
  </si>
  <si>
    <t>1406099X</t>
  </si>
  <si>
    <t>Economics, Econometrics and Finance (miscellaneous) (Q3); Political Science and International Relations (Q3)</t>
  </si>
  <si>
    <t>Journal of Asian Pacific Communication</t>
  </si>
  <si>
    <t>15699838, 09576851</t>
  </si>
  <si>
    <t>John Benjamins Publishing Company</t>
  </si>
  <si>
    <t>Business, Management and Accounting (miscellaneous) (Q3); Communication (Q3); Geography, Planning and Development (Q3); Economics and Econometrics (Q4)</t>
  </si>
  <si>
    <t>Sociologia del lavoro</t>
  </si>
  <si>
    <t>03925048</t>
  </si>
  <si>
    <t>1992, 1996, 2016-ongoing</t>
  </si>
  <si>
    <t>Sociology and Political Science (Q3); Economics and Econometrics (Q4); Organizational Behavior and Human Resource Management (Q4)</t>
  </si>
  <si>
    <t>Academy of Marketing Studies Journal</t>
  </si>
  <si>
    <t>10956298</t>
  </si>
  <si>
    <t>2008-2016 (cancelled)</t>
  </si>
  <si>
    <t>Economics and Econometrics (Q4); Marketing (Q4)</t>
  </si>
  <si>
    <t>Indian Growth and Development Review</t>
  </si>
  <si>
    <t>17538254, 17538262</t>
  </si>
  <si>
    <t>Business and International Management (Q3); Geography, Planning and Development (Q3); Economics and Econometrics (Q4)</t>
  </si>
  <si>
    <t>Pertanika Journal of Social Science and Humanities</t>
  </si>
  <si>
    <t>01287702</t>
  </si>
  <si>
    <t>Arts and Humanities (miscellaneous) (Q3); Business, Management and Accounting (miscellaneous) (Q3); Economics, Econometrics and Finance (miscellaneous) (Q3); Social Sciences (miscellaneous) (Q3)</t>
  </si>
  <si>
    <t>AgBioForum</t>
  </si>
  <si>
    <t>1522936X</t>
  </si>
  <si>
    <t>University of Missouri</t>
  </si>
  <si>
    <t>Agronomy and Crop Science (Q4); Biotechnology (Q4); Economics and Econometrics (Q4); Food Science (Q4)</t>
  </si>
  <si>
    <t>Agricultural History Review</t>
  </si>
  <si>
    <t>00021490</t>
  </si>
  <si>
    <t>University of California Press</t>
  </si>
  <si>
    <t>History and Philosophy of Science (Q3); Agronomy and Crop Science (Q4); Animal Science and Zoology (Q4); Economics and Econometrics (Q4)</t>
  </si>
  <si>
    <t>Annals of Economics and Finance</t>
  </si>
  <si>
    <t>15297373</t>
  </si>
  <si>
    <t>Peking University Press</t>
  </si>
  <si>
    <t>International Advances in Economic Research</t>
  </si>
  <si>
    <t>10830898</t>
  </si>
  <si>
    <t>Economics, Econometrics and Finance (miscellaneous) (Q3); Economics and Econometrics (Q4)</t>
  </si>
  <si>
    <t>Journal of South Asian Development</t>
  </si>
  <si>
    <t>09731741</t>
  </si>
  <si>
    <t>2006-2007, 2009-ongoing</t>
  </si>
  <si>
    <t>History (Q2); Business and International Management (Q3); Development (Q3); Economics, Econometrics and Finance (miscellaneous) (Q3); Social Sciences (miscellaneous) (Q3)</t>
  </si>
  <si>
    <t>-</t>
  </si>
  <si>
    <t>De Economist</t>
  </si>
  <si>
    <t>15729982, 0013063X</t>
  </si>
  <si>
    <t>1852-1944, 1946-1950, 1952-ongoing</t>
  </si>
  <si>
    <t>International Journal of Business</t>
  </si>
  <si>
    <t>10834346</t>
  </si>
  <si>
    <t>Premier Publishing</t>
  </si>
  <si>
    <t>Journal of Distribution Science</t>
  </si>
  <si>
    <t>17383110, 20937717</t>
  </si>
  <si>
    <t>Korea Distribution Science Association (KODISA)</t>
  </si>
  <si>
    <t>Business and International Management (Q3); Economics and Econometrics (Q4); Marketing (Q4)</t>
  </si>
  <si>
    <t>Quarterly Journal of Austrian Economics</t>
  </si>
  <si>
    <t>19364806, 10983708</t>
  </si>
  <si>
    <t>Transaction Publishers</t>
  </si>
  <si>
    <t>Institutions and Economies</t>
  </si>
  <si>
    <t>22321640, 22321349</t>
  </si>
  <si>
    <t>University of Malaya</t>
  </si>
  <si>
    <t>Revue de l'OFCE</t>
  </si>
  <si>
    <t>12659576, 17775647</t>
  </si>
  <si>
    <t>Presses de Sciences Po</t>
  </si>
  <si>
    <t>Erasmus Journal for Philosophy and Economics</t>
  </si>
  <si>
    <t>18769098</t>
  </si>
  <si>
    <t>Faculty of Philosophy, Erasmus University Rotterdam</t>
  </si>
  <si>
    <t>Philosophy (Q2); Economics, Econometrics and Finance (miscellaneous) (Q3)</t>
  </si>
  <si>
    <t>Business Systems Research</t>
  </si>
  <si>
    <t>18479375</t>
  </si>
  <si>
    <t>Economics, Econometrics and Finance (miscellaneous) (Q3); Information Systems (Q4); Management Information Systems (Q4); Management of Technology and Innovation (Q4)</t>
  </si>
  <si>
    <t>Estudos Economicos</t>
  </si>
  <si>
    <t>19805357, 01014161</t>
  </si>
  <si>
    <t>Instituto de Pesquisas Economicas</t>
  </si>
  <si>
    <t>1981, 1987, 1992, 2008-ongoing</t>
  </si>
  <si>
    <t>African Economic History</t>
  </si>
  <si>
    <t>01452258</t>
  </si>
  <si>
    <t>African Studies Center of Boston University</t>
  </si>
  <si>
    <t>1976, 1981, 1999-2010, 2015-ongoing</t>
  </si>
  <si>
    <t>Algorithmic Finance</t>
  </si>
  <si>
    <t>21576203, 21585571</t>
  </si>
  <si>
    <t>Computational Mathematics (Q4); Computer Science Applications (Q4); Computer Vision and Pattern Recognition (Q4); Finance (Q4)</t>
  </si>
  <si>
    <t>Asian Academy of Management Journal of Accounting and Finance</t>
  </si>
  <si>
    <t>18234992, 19858299</t>
  </si>
  <si>
    <t>Asian Academy of Management and Universiti Sains Malasia</t>
  </si>
  <si>
    <t>B.E. Journal of Theoretical Economics</t>
  </si>
  <si>
    <t>19351704</t>
  </si>
  <si>
    <t>International Journal of Business and Society</t>
  </si>
  <si>
    <t>15116670</t>
  </si>
  <si>
    <t>Universiti Malaysia Sarawak</t>
  </si>
  <si>
    <t>Journal of the Economic and Social History of the Orient</t>
  </si>
  <si>
    <t>00224995</t>
  </si>
  <si>
    <t>1957-ongoing</t>
  </si>
  <si>
    <t>History (Q2); Sociology and Political Science (Q3); Economics and Econometrics (Q4)</t>
  </si>
  <si>
    <t>Geneva Reports on the World Economy</t>
  </si>
  <si>
    <t>16078616</t>
  </si>
  <si>
    <t>Centre for Economic Policy Research</t>
  </si>
  <si>
    <t>Politicka Ekonomie</t>
  </si>
  <si>
    <t>23368225, 00323233</t>
  </si>
  <si>
    <t>1980, 1982, 1986-1987, 1993, 1996-ongoing</t>
  </si>
  <si>
    <t>Rivista di Matematica per le Scienze Economiche e Sociali</t>
  </si>
  <si>
    <t>11271035</t>
  </si>
  <si>
    <t>Associazione per la Matematica Applicata alle Scienze Economiche e Sociali</t>
  </si>
  <si>
    <t>1978-1984, 1986-1995</t>
  </si>
  <si>
    <t>African Finance Journal</t>
  </si>
  <si>
    <t>16059786</t>
  </si>
  <si>
    <t>African Finance Association</t>
  </si>
  <si>
    <t>Finance (Q4)</t>
  </si>
  <si>
    <t>00927678</t>
  </si>
  <si>
    <t>Law (Q3); Political Science and International Relations (Q3); Economics and Econometrics (Q4); Geography, Planning and Development (Q4)</t>
  </si>
  <si>
    <t>China: An International Journal</t>
  </si>
  <si>
    <t>02197472</t>
  </si>
  <si>
    <t>Singapore University Press</t>
  </si>
  <si>
    <t>Business and International Management (Q3); Social Sciences (miscellaneous) (Q3); Economics and Econometrics (Q4)</t>
  </si>
  <si>
    <t>Economia Chilena</t>
  </si>
  <si>
    <t>07173830</t>
  </si>
  <si>
    <t>Chile</t>
  </si>
  <si>
    <t>El Banco Publishers</t>
  </si>
  <si>
    <t>Electronic International Journal of Time Use Research</t>
  </si>
  <si>
    <t>18609937</t>
  </si>
  <si>
    <t>University of Lueneburg, Department of Economics and Social Sciences, Research Institute on Professions</t>
  </si>
  <si>
    <t>International Journal of Digital Accounting Research</t>
  </si>
  <si>
    <t>15778517</t>
  </si>
  <si>
    <t>Rutgers University</t>
  </si>
  <si>
    <t>Accounting (Q4); Finance (Q4); Information Systems and Management (Q4)</t>
  </si>
  <si>
    <t>Eastern Journal of European Studies</t>
  </si>
  <si>
    <t>20686633, 2068651X</t>
  </si>
  <si>
    <t>Universitatea Alexandru Ioan Cuza</t>
  </si>
  <si>
    <t>History (Q2); Economics, Econometrics and Finance (miscellaneous) (Q3); Political Science and International Relations (Q3); Sociology and Political Science (Q3)</t>
  </si>
  <si>
    <t>Mind and Society</t>
  </si>
  <si>
    <t>15937879</t>
  </si>
  <si>
    <t>Cultural Studies (Q2); History (Q2); Philosophy (Q2); Economics, Econometrics and Finance (miscellaneous) (Q3); Social Sciences (miscellaneous) (Q3); Sociology and Political Science (Q3); Experimental and Cognitive Psychology (Q4); Social Psychology (Q4)</t>
  </si>
  <si>
    <t>Journal of Internet Banking and Commerce</t>
  </si>
  <si>
    <t>12045357</t>
  </si>
  <si>
    <t>Canada</t>
  </si>
  <si>
    <t>Array Development</t>
  </si>
  <si>
    <t>2009-2016 (cancelled)</t>
  </si>
  <si>
    <t>Computer Networks and Communications (Q4); Computer Science Applications (Q4); Finance (Q4); Human-Computer Interaction (Q4); Management of Technology and Innovation (Q4); Marketing (Q4)</t>
  </si>
  <si>
    <t>International Journal of Computational Economics and Econometrics</t>
  </si>
  <si>
    <t>17571170, 17571189</t>
  </si>
  <si>
    <t>Inderscience Enterprises Ltd.</t>
  </si>
  <si>
    <t>Computer Science Applications (Q4); Economics and Econometrics (Q4)</t>
  </si>
  <si>
    <t>Journal of Comparative Asian Development</t>
  </si>
  <si>
    <t>15339114, 21505403</t>
  </si>
  <si>
    <t>Political Science and International Relations (Q3); Sociology and Political Science (Q3); Economics and Econometrics (Q4)</t>
  </si>
  <si>
    <t>Progress in Industrial Ecology</t>
  </si>
  <si>
    <t>14788764, 14768917</t>
  </si>
  <si>
    <t>Economics, Econometrics and Finance (miscellaneous) (Q3); Development (Q4); Ecology (Q4); Management, Monitoring, Policy and Law (Q4); Waste Management and Disposal (Q4)</t>
  </si>
  <si>
    <t>Asian-Pacific Economic Literature</t>
  </si>
  <si>
    <t>08189935, 14678411</t>
  </si>
  <si>
    <t>Development (Q4); Economics and Econometrics (Q4); Geography, Planning and Development (Q4)</t>
  </si>
  <si>
    <t>CESifo DICE Report</t>
  </si>
  <si>
    <t>16120663</t>
  </si>
  <si>
    <t>Ifo Institute for Economic Research</t>
  </si>
  <si>
    <t>Global Economy Journal</t>
  </si>
  <si>
    <t>15245861, 15535304</t>
  </si>
  <si>
    <t>Aestimum</t>
  </si>
  <si>
    <t>15926117, 17242118</t>
  </si>
  <si>
    <t>Economics, Econometrics and Finance (miscellaneous) (Q3); Urban Studies (Q3); Ecology (Q4); Management, Monitoring, Policy and Law (Q4); Nature and Landscape Conservation (Q4)</t>
  </si>
  <si>
    <t>Applied Econometrics</t>
  </si>
  <si>
    <t>19937601, 24106445</t>
  </si>
  <si>
    <t>Sinergia Press</t>
  </si>
  <si>
    <t>Journal of Australian Political Economy</t>
  </si>
  <si>
    <t>01565826</t>
  </si>
  <si>
    <t>Journal of Commercial Biotechnology</t>
  </si>
  <si>
    <t>1478565X, 14628732</t>
  </si>
  <si>
    <t>thinkBiotech</t>
  </si>
  <si>
    <t>Biotechnology (Q4); Economics and Econometrics (Q4); Management of Technology and Innovation (Q4)</t>
  </si>
  <si>
    <t>Revista Brasileira de Economia</t>
  </si>
  <si>
    <t>00347140</t>
  </si>
  <si>
    <t>Instituto Brasileiro de Economia</t>
  </si>
  <si>
    <t>2001-2002, 2006-ongoing</t>
  </si>
  <si>
    <t>Revue d'Economie Industrielle</t>
  </si>
  <si>
    <t>01543229, 17730198</t>
  </si>
  <si>
    <t>Superior De Boeck</t>
  </si>
  <si>
    <t>Economics and Econometrics (Q4); Industrial Relations (Q4)</t>
  </si>
  <si>
    <t>Administration</t>
  </si>
  <si>
    <t>00018325, 24499471</t>
  </si>
  <si>
    <t>Jahrbucher fÃ¼r Nationalokonomie und Statistik</t>
  </si>
  <si>
    <t>00214027</t>
  </si>
  <si>
    <t>1978, 1980, 1982, 1985, 1987-1990, 1992-ongoing</t>
  </si>
  <si>
    <t>Social Sciences (miscellaneous) (Q3); Business, Management and Accounting (miscellaneous) (Q4); Economics and Econometrics (Q4)</t>
  </si>
  <si>
    <t>Journal of Business Valuation and Economic Loss Analysis</t>
  </si>
  <si>
    <t>19329156</t>
  </si>
  <si>
    <t>Accounting (Q4); Business and International Management (Q4); Economics and Econometrics (Q4); Finance (Q4); Strategy and Management (Q4)</t>
  </si>
  <si>
    <t>Journal of Private Enterprise</t>
  </si>
  <si>
    <t>0890913X</t>
  </si>
  <si>
    <t>The Association of Private Enterprise Education</t>
  </si>
  <si>
    <t>Economics, Econometrics and Finance (miscellaneous) (Q3); Business, Management and Accounting (miscellaneous) (Q4)</t>
  </si>
  <si>
    <t>Cuadernos de Administracion</t>
  </si>
  <si>
    <t>19007205, 01203592</t>
  </si>
  <si>
    <t>Colombia</t>
  </si>
  <si>
    <t>Pontificia Universidad Javeriana</t>
  </si>
  <si>
    <t>Economics, Econometrics and Finance (miscellaneous) (Q3); Business and International Management (Q4); Strategy and Management (Q4)</t>
  </si>
  <si>
    <t>Korean Economic Review</t>
  </si>
  <si>
    <t>02543737</t>
  </si>
  <si>
    <t>The Korean Economic Association</t>
  </si>
  <si>
    <t>Cuadernos de Economia (Colombia)</t>
  </si>
  <si>
    <t>01214772</t>
  </si>
  <si>
    <t>Universidad Nacional de Colombia</t>
  </si>
  <si>
    <t>South Asia Economic Journal</t>
  </si>
  <si>
    <t>13915614</t>
  </si>
  <si>
    <t>2000-2004, 2006-ongoing</t>
  </si>
  <si>
    <t>Advances in Environmental Accounting and Management</t>
  </si>
  <si>
    <t>Spanish Review of Financial Economics</t>
  </si>
  <si>
    <t>21731268</t>
  </si>
  <si>
    <t>Elsevier Doyma</t>
  </si>
  <si>
    <t>Actuel Marx</t>
  </si>
  <si>
    <t>09944524</t>
  </si>
  <si>
    <t>Presses Universitaires de France</t>
  </si>
  <si>
    <t>Philosophy (Q2); Sociology and Political Science (Q3); Economics and Econometrics (Q4)</t>
  </si>
  <si>
    <t>Banking and Finance Review</t>
  </si>
  <si>
    <t>19477945, 19476140</t>
  </si>
  <si>
    <t>School of Business Central Connecticut State University</t>
  </si>
  <si>
    <t>Portuguese Economic Journal</t>
  </si>
  <si>
    <t>1617982X</t>
  </si>
  <si>
    <t>Global Business and Economics Review</t>
  </si>
  <si>
    <t>10974954, 17451329</t>
  </si>
  <si>
    <t>Business and International Management (Q4); Economics and Econometrics (Q4)</t>
  </si>
  <si>
    <t>International Journal of Services, Economics and Management</t>
  </si>
  <si>
    <t>17530822, 17530830</t>
  </si>
  <si>
    <t>Economics and Econometrics (Q4); Strategy and Management (Q4); Tourism, Leisure and Hospitality Management (Q4)</t>
  </si>
  <si>
    <t>Law and Financial Markets Review</t>
  </si>
  <si>
    <t>17521459, 17521440</t>
  </si>
  <si>
    <t>2007, 2015-ongoing</t>
  </si>
  <si>
    <t>Law (Q3); Finance (Q4)</t>
  </si>
  <si>
    <t>Croatian Economic Survey</t>
  </si>
  <si>
    <t>13304860, 18463878</t>
  </si>
  <si>
    <t>2008, 2010-ongoing</t>
  </si>
  <si>
    <t>Economics and Econometrics (Q4); Economics, Econometrics and Finance (miscellaneous) (Q4)</t>
  </si>
  <si>
    <t>Financial Markets and Portfolio Management</t>
  </si>
  <si>
    <t>1555497X, 15554961</t>
  </si>
  <si>
    <t>Region: Regional Studies of Russia, Eastern Europe, and Central Asia</t>
  </si>
  <si>
    <t>21650659, 21664307</t>
  </si>
  <si>
    <t>Slavica Publishers</t>
  </si>
  <si>
    <t>Revista de Economia Aplicada</t>
  </si>
  <si>
    <t>1133455X</t>
  </si>
  <si>
    <t>Universidad de Zaragoza</t>
  </si>
  <si>
    <t>Economics, Econometrics and Finance (miscellaneous) (Q4)</t>
  </si>
  <si>
    <t>Revista de Economia Mundial</t>
  </si>
  <si>
    <t>15760162</t>
  </si>
  <si>
    <t>Universidad de Huelva, Publicaciones</t>
  </si>
  <si>
    <t>History (Q2); Political Science and International Relations (Q3); Social Sciences (miscellaneous) (Q3); Economics and Econometrics (Q4); Geography, Planning and Development (Q4); Transportation (Q4)</t>
  </si>
  <si>
    <t>Taiwan Economic Review</t>
  </si>
  <si>
    <t>10183833</t>
  </si>
  <si>
    <t>Taiwan</t>
  </si>
  <si>
    <t>National Taiwan University (IEEB)</t>
  </si>
  <si>
    <t>Cahiers d'Economie Politique</t>
  </si>
  <si>
    <t>19696779</t>
  </si>
  <si>
    <t>Editions l'Harmattan</t>
  </si>
  <si>
    <t>History of Economic Ideas</t>
  </si>
  <si>
    <t>11228792</t>
  </si>
  <si>
    <t>Fabrizio Serra Editore</t>
  </si>
  <si>
    <t>History (Q2); Economics and Econometrics (Q4); Sociology and Political Science (Q4)</t>
  </si>
  <si>
    <t>International Journal of Energy, Environment and Economics</t>
  </si>
  <si>
    <t>1054853X</t>
  </si>
  <si>
    <t>Nova Science Publishers Inc.</t>
  </si>
  <si>
    <t>2007, 2009-ongoing</t>
  </si>
  <si>
    <t>Energy (miscellaneous) (Q3); Economics, Econometrics and Finance (miscellaneous) (Q4); Environmental Science (miscellaneous) (Q4)</t>
  </si>
  <si>
    <t>Journal of Eastern European and Central Asian Research</t>
  </si>
  <si>
    <t>23288280, 23288272</t>
  </si>
  <si>
    <t>Institute of Eastern Europe and Central Asia</t>
  </si>
  <si>
    <t>Business and International Management (Q4); Economics and Econometrics (Q4); Finance (Q4); Marketing (Q4); Organizational Behavior and Human Resource Management (Q4); Strategy and Management (Q4)</t>
  </si>
  <si>
    <t>Journal of Marketing Analytics</t>
  </si>
  <si>
    <t>20503318, 20503326</t>
  </si>
  <si>
    <t>Economics, Econometrics and Finance (miscellaneous) (Q4); Marketing (Q4); Statistics, Probability and Uncertainty (Q4); Strategy and Management (Q4)</t>
  </si>
  <si>
    <t>Revista de Economia del Rosario</t>
  </si>
  <si>
    <t>01235362</t>
  </si>
  <si>
    <t>Universidad Colegio Mayor de Nuestra Senora del Rosario</t>
  </si>
  <si>
    <t>Cuadernos Europeos de Deusto</t>
  </si>
  <si>
    <t>11308354, 24453587</t>
  </si>
  <si>
    <t>Universidad de Deusto</t>
  </si>
  <si>
    <t>Cultural Studies (Q2); History (Q2); Law (Q3); Political Science and International Relations (Q3); Economics, Econometrics and Finance (miscellaneous) (Q4)</t>
  </si>
  <si>
    <t>HSE Economic Journal</t>
  </si>
  <si>
    <t>18138691, 18138705</t>
  </si>
  <si>
    <t>Publishing House of the Higher School of Economics</t>
  </si>
  <si>
    <t>Asian Social Science</t>
  </si>
  <si>
    <t>19112025, 19112017</t>
  </si>
  <si>
    <t>Canadian Center of Science and Education</t>
  </si>
  <si>
    <t>2011-2015 (cancelled)</t>
  </si>
  <si>
    <t>Arts and Humanities (miscellaneous) (Q3); Social Sciences (miscellaneous) (Q3); Economics, Econometrics and Finance (miscellaneous) (Q4)</t>
  </si>
  <si>
    <t>AStA Wirtschafts- und Sozialstatistisches Archiv</t>
  </si>
  <si>
    <t>18638163, 18638155</t>
  </si>
  <si>
    <t>Social Sciences (miscellaneous) (Q3); Economics, Econometrics and Finance (miscellaneous) (Q4); Statistics and Probability (Q4)</t>
  </si>
  <si>
    <t>Business and Economic Horizons</t>
  </si>
  <si>
    <t>18045006, 18041205</t>
  </si>
  <si>
    <t>Prague Development Center</t>
  </si>
  <si>
    <t>Business and International Management (Q4); Economics, Econometrics and Finance (miscellaneous) (Q4)</t>
  </si>
  <si>
    <t>CESifo Forum</t>
  </si>
  <si>
    <t>2190717X, 1615245X</t>
  </si>
  <si>
    <t>WSEAS Transactions on Business and Economics</t>
  </si>
  <si>
    <t>11099526</t>
  </si>
  <si>
    <t>World Scientific and Engineering Academy and Society (WSEAS) Press</t>
  </si>
  <si>
    <t>Business and International Management (Q4); Economics and Econometrics (Q4); Finance (Q4)</t>
  </si>
  <si>
    <t>Ekonomista</t>
  </si>
  <si>
    <t>00133205</t>
  </si>
  <si>
    <t>Polskie Wydawnictwo Ekonomiczne S.A.</t>
  </si>
  <si>
    <t>2009, 2013-ongoing</t>
  </si>
  <si>
    <t>Indian Journal of Labour Economics</t>
  </si>
  <si>
    <t>00195308</t>
  </si>
  <si>
    <t>1996, 1998-2010, 2015-ongoing</t>
  </si>
  <si>
    <t>International Journal of Banking, Accounting and Finance</t>
  </si>
  <si>
    <t>17553830, 17553849</t>
  </si>
  <si>
    <t>World Customs Journal</t>
  </si>
  <si>
    <t>18346715, 18346707</t>
  </si>
  <si>
    <t>International Network of Customs Universities</t>
  </si>
  <si>
    <t>Business and International Management (Q4); Economics, Econometrics and Finance (miscellaneous) (Q4); Safety Research (Q4)</t>
  </si>
  <si>
    <t>Estudios de Economia</t>
  </si>
  <si>
    <t>07185286, 03042758</t>
  </si>
  <si>
    <t>Universidad de Chile</t>
  </si>
  <si>
    <t>1977-1979, 1989, 2008-ongoing</t>
  </si>
  <si>
    <t>International Journal of Economic Perspectives</t>
  </si>
  <si>
    <t>13071637</t>
  </si>
  <si>
    <t>International Economic Society Ltd.</t>
  </si>
  <si>
    <t>2009-2017 (cancelled)</t>
  </si>
  <si>
    <t>International Journal of Economic Research</t>
  </si>
  <si>
    <t>09729380</t>
  </si>
  <si>
    <t>Serials Publications</t>
  </si>
  <si>
    <t>2008-2017 (cancelled)</t>
  </si>
  <si>
    <t>Business, Management and Accounting (miscellaneous) (Q4); Economics, Econometrics and Finance (miscellaneous) (Q4)</t>
  </si>
  <si>
    <t>Journal Globalization, Competitiveness and Governability</t>
  </si>
  <si>
    <t>19887116</t>
  </si>
  <si>
    <t>Universia Holding</t>
  </si>
  <si>
    <t>Business, Management and Accounting (miscellaneous) (Q4); Economics, Econometrics and Finance (miscellaneous) (Q4); Social Sciences (miscellaneous) (Q4)</t>
  </si>
  <si>
    <t>International Insolvency Review</t>
  </si>
  <si>
    <t>10991107, 11800518</t>
  </si>
  <si>
    <t>1990-1991, 1993-1995, 2011-ongoing</t>
  </si>
  <si>
    <t>Finance (Q4); Law (Q4)</t>
  </si>
  <si>
    <t>International Journal of Accounting, Auditing and Performance Evaluation</t>
  </si>
  <si>
    <t>17408008, 17408016</t>
  </si>
  <si>
    <t>Accounting (Q4); Finance (Q4); Organizational Behavior and Human Resource Management (Q4)</t>
  </si>
  <si>
    <t>International Journal of Sustainable Economy</t>
  </si>
  <si>
    <t>17565812, 17565804</t>
  </si>
  <si>
    <t>Inderscience Enterprises Ltd</t>
  </si>
  <si>
    <t>Business and International Management (Q4); Development (Q4); Economics and Econometrics (Q4); Finance (Q4); Management of Technology and Innovation (Q4)</t>
  </si>
  <si>
    <t>Journal of Reviews on Global Economics</t>
  </si>
  <si>
    <t>19297092</t>
  </si>
  <si>
    <t>Lifescience Global</t>
  </si>
  <si>
    <t>Mediterranean Journal of Social Sciences</t>
  </si>
  <si>
    <t>20392117, 20399340</t>
  </si>
  <si>
    <t>MCSER-Mediterranean Center of Social and Educational research</t>
  </si>
  <si>
    <t>2010-2015 (cancelled)</t>
  </si>
  <si>
    <t>Arts and Humanities (miscellaneous) (Q3); Economics, Econometrics and Finance (miscellaneous) (Q4); Social Sciences (miscellaneous) (Q4)</t>
  </si>
  <si>
    <t>Desarrollo y Sociedad</t>
  </si>
  <si>
    <t>01203584</t>
  </si>
  <si>
    <t>Universidad de los Andes</t>
  </si>
  <si>
    <t>1979-1985, 1994, 2010-ongoing</t>
  </si>
  <si>
    <t>Political Science and International Relations (Q3); Development (Q4); Economics and Econometrics (Q4); Sociology and Political Science (Q4)</t>
  </si>
  <si>
    <t>eJournal of Tax Research</t>
  </si>
  <si>
    <t>14482398</t>
  </si>
  <si>
    <t>Australian School of Business, University of New South Wales</t>
  </si>
  <si>
    <t>Frontiers of Economics and Globalization</t>
  </si>
  <si>
    <t>CEPAL Review</t>
  </si>
  <si>
    <t>02520257, 02512920</t>
  </si>
  <si>
    <t>Comision Economica Para America Latina y el Caribe</t>
  </si>
  <si>
    <t>1977, 1981-1988, 1992-1993, 2007-ongoing</t>
  </si>
  <si>
    <t>Development (Q4); Economics, Econometrics and Finance (miscellaneous) (Q4)</t>
  </si>
  <si>
    <t>Iranian Economic Review</t>
  </si>
  <si>
    <t>10266542</t>
  </si>
  <si>
    <t>Iran</t>
  </si>
  <si>
    <t>Faculty of Economics, University of Tehran</t>
  </si>
  <si>
    <t>McKinsey Quarterly</t>
  </si>
  <si>
    <t>00475394</t>
  </si>
  <si>
    <t>McKinsey &amp; Co.</t>
  </si>
  <si>
    <t>Political Science and International Relations (Q3); Business, Management and Accounting (miscellaneous) (Q4); Economics, Econometrics and Finance (miscellaneous) (Q4)</t>
  </si>
  <si>
    <t>Revista de Economia Institucional</t>
  </si>
  <si>
    <t>01245996</t>
  </si>
  <si>
    <t>Universidad Externado de Colombia</t>
  </si>
  <si>
    <t>European Journal of Futures Research</t>
  </si>
  <si>
    <t>21952248, 21954194</t>
  </si>
  <si>
    <t>Economics, Econometrics and Finance (miscellaneous) (Q4); Management of Technology and Innovation (Q4); Social Sciences (miscellaneous) (Q4); Sociology and Political Science (Q4); Tourism, Leisure and Hospitality Management (Q4)</t>
  </si>
  <si>
    <t>North Korean Review</t>
  </si>
  <si>
    <t>15512789</t>
  </si>
  <si>
    <t>McFarland and Company, Inc</t>
  </si>
  <si>
    <t>History (Q2); Cultural Studies (Q3); Economics, Econometrics and Finance (miscellaneous) (Q4); Political Science and International Relations (Q4); Sociology and Political Science (Q4)</t>
  </si>
  <si>
    <t>China Nonprofit Review</t>
  </si>
  <si>
    <t>18765149, 18765092</t>
  </si>
  <si>
    <t>Economics and Econometrics (Q4); Social Sciences (miscellaneous) (Q4); Sociology and Political Science (Q4)</t>
  </si>
  <si>
    <t>Journal for Studies in Economics and Econometrics</t>
  </si>
  <si>
    <t>03796205</t>
  </si>
  <si>
    <t>Bureau for Economic Research</t>
  </si>
  <si>
    <t>Journal of Globalization and Development</t>
  </si>
  <si>
    <t>19481837</t>
  </si>
  <si>
    <t>Development (Q4); Economics, Econometrics and Finance (miscellaneous) (Q4); Geography, Planning and Development (Q4)</t>
  </si>
  <si>
    <t>Latin American Journal of Economics</t>
  </si>
  <si>
    <t>07190425, 07190433</t>
  </si>
  <si>
    <t>Pontificia Universidad Catolica de Chile</t>
  </si>
  <si>
    <t>Scientific Annals of Economics and Business</t>
  </si>
  <si>
    <t>25013165, 25011960</t>
  </si>
  <si>
    <t>Alexandru Ioan Cuza University of Iasi</t>
  </si>
  <si>
    <t>Asia-Pacific Financial Markets</t>
  </si>
  <si>
    <t>13872834</t>
  </si>
  <si>
    <t>Croatian Operational Research Review</t>
  </si>
  <si>
    <t>18480225, 18489931</t>
  </si>
  <si>
    <t>Croatian Operational Research Society</t>
  </si>
  <si>
    <t>Applied Mathematics (Q4); Economics and Econometrics (Q4); Management Science and Operations Research (Q4); Statistics and Probability (Q4); Statistics, Probability and Uncertainty (Q4)</t>
  </si>
  <si>
    <t>Journal of Southeast Asian Economies</t>
  </si>
  <si>
    <t>23395095, 23395206</t>
  </si>
  <si>
    <t>ISEAS - Yusof Ishak Institute</t>
  </si>
  <si>
    <t>Economics and Econometrics (Q4); Finance (Q4); Political Science and International Relations (Q4)</t>
  </si>
  <si>
    <t>Nova Economia</t>
  </si>
  <si>
    <t>01036351</t>
  </si>
  <si>
    <t>Universidade Federal de Minas Gerais</t>
  </si>
  <si>
    <t>Revista Finanzas y Politica Economica</t>
  </si>
  <si>
    <t>22486046, 20117663</t>
  </si>
  <si>
    <t>Universidad Catolica de Colombia</t>
  </si>
  <si>
    <t>Economics and Policy of Energy and the Environment</t>
  </si>
  <si>
    <t>22807667, 22807659</t>
  </si>
  <si>
    <t>2009-2010, 2012-ongoing</t>
  </si>
  <si>
    <t>Economics and Econometrics (Q4); Management, Monitoring, Policy and Law (Q4); Renewable Energy, Sustainability and the Environment (Q4)</t>
  </si>
  <si>
    <t>International Journal of Development Issues</t>
  </si>
  <si>
    <t>14468956, 17588553</t>
  </si>
  <si>
    <t>Development (Q4); Economics and Econometrics (Q4); Political Science and International Relations (Q4)</t>
  </si>
  <si>
    <t>Journal of Real Estate Practice and Education</t>
  </si>
  <si>
    <t>15214842</t>
  </si>
  <si>
    <t>2003-2016 (cancelled)</t>
  </si>
  <si>
    <t>Economics, Econometrics and Finance (miscellaneous) (Q4); Education (Q4)</t>
  </si>
  <si>
    <t>Malaysian Journal of Economic Studies</t>
  </si>
  <si>
    <t>15114554</t>
  </si>
  <si>
    <t>Malaysian Economic Association</t>
  </si>
  <si>
    <t>Economic Thought</t>
  </si>
  <si>
    <t>20493509, 20556314</t>
  </si>
  <si>
    <t>World Economics Association</t>
  </si>
  <si>
    <t>Ekonomicheskaya Sotsiologiya</t>
  </si>
  <si>
    <t>17263247</t>
  </si>
  <si>
    <t>Economics and Econometrics (Q4); Sociology and Political Science (Q4)</t>
  </si>
  <si>
    <t>Investigacion Economica</t>
  </si>
  <si>
    <t>01851667</t>
  </si>
  <si>
    <t>Universidad Nacional Autonoma de Mexico</t>
  </si>
  <si>
    <t>Malaysian Journal of Consumer and Family Economics</t>
  </si>
  <si>
    <t>15112802</t>
  </si>
  <si>
    <t>Kuala Lumpur Malaysian Consumer and Family Economics Association</t>
  </si>
  <si>
    <t>2007-2013, 2015-ongoing</t>
  </si>
  <si>
    <t>Manchester Journal of International Economic Law</t>
  </si>
  <si>
    <t>17423945</t>
  </si>
  <si>
    <t>Electronicpublications.org Ltd</t>
  </si>
  <si>
    <t>Economics and Econometrics (Q4); Law (Q4)</t>
  </si>
  <si>
    <t>Risk Governance and Control: Financial Markets and Institutions</t>
  </si>
  <si>
    <t>2077429X, 20774303</t>
  </si>
  <si>
    <t>Virtus Interpress</t>
  </si>
  <si>
    <t>Economics and Econometrics (Q4); Finance (Q4); Strategy and Management (Q4)</t>
  </si>
  <si>
    <t>Statistika</t>
  </si>
  <si>
    <t>18048765, 00322788</t>
  </si>
  <si>
    <t>Czech Statistical Office</t>
  </si>
  <si>
    <t>Economics and Econometrics (Q4); Statistics, Probability and Uncertainty (Q4)</t>
  </si>
  <si>
    <t>Actual Problems of Economics</t>
  </si>
  <si>
    <t>19936788</t>
  </si>
  <si>
    <t>National Academy of Management Vul</t>
  </si>
  <si>
    <t>Concurrences</t>
  </si>
  <si>
    <t>21160090, 17739578</t>
  </si>
  <si>
    <t>Institute of Competition Law</t>
  </si>
  <si>
    <t>Cuadernos de Desarrollo Rural</t>
  </si>
  <si>
    <t>01221450</t>
  </si>
  <si>
    <t>Agronomy and Crop Science (Q4); Economics and Econometrics (Q4); Geography, Planning and Development (Q4)</t>
  </si>
  <si>
    <t>Entrepreneurial Executive</t>
  </si>
  <si>
    <t>10878955, 19394667</t>
  </si>
  <si>
    <t>Business and International Management (Q4); Economics and Econometrics (Q4); Strategy and Management (Q4)</t>
  </si>
  <si>
    <t>JASSA</t>
  </si>
  <si>
    <t>03135934</t>
  </si>
  <si>
    <t>Financial Services Institute of Australasia</t>
  </si>
  <si>
    <t>2010-2014</t>
  </si>
  <si>
    <t>Journal of Structured Finance</t>
  </si>
  <si>
    <t>23741325, 15519783</t>
  </si>
  <si>
    <t>Millennial Asia</t>
  </si>
  <si>
    <t>23217081, 09763996</t>
  </si>
  <si>
    <t>Cultural Studies (Q3); Development (Q4); Economics, Econometrics and Finance (miscellaneous) (Q4); Political Science and International Relations (Q4); Sociology and Political Science (Q4)</t>
  </si>
  <si>
    <t>Brill Academic Publishers</t>
  </si>
  <si>
    <t>Economie et Prevision</t>
  </si>
  <si>
    <t>02494744, 17775795</t>
  </si>
  <si>
    <t>Ministere de l'Economie, Direction de la Prevision</t>
  </si>
  <si>
    <t>2001-2013, 2015-ongoing</t>
  </si>
  <si>
    <t>Journal of Private Equity</t>
  </si>
  <si>
    <t>10965572</t>
  </si>
  <si>
    <t>International Finance Review</t>
  </si>
  <si>
    <t>International Journal of Ecological Economics and Statistics</t>
  </si>
  <si>
    <t>09731385, 09737537</t>
  </si>
  <si>
    <t>CESER Publications</t>
  </si>
  <si>
    <t>2014-2017 (cancelled)</t>
  </si>
  <si>
    <t>Economics and Econometrics (Q4); Management Science and Operations Research (Q4); Statistics, Probability and Uncertainty (Q4)</t>
  </si>
  <si>
    <t>Revista de Economia Contemporanea</t>
  </si>
  <si>
    <t>14159848</t>
  </si>
  <si>
    <t>Instituto de Economa da Universidade Federal do Rio de Janeiro</t>
  </si>
  <si>
    <t>Revista de Estudios Regionales</t>
  </si>
  <si>
    <t>02137585</t>
  </si>
  <si>
    <t>Departamento de Politica Economica, Facultad de Ciencias Economicas y Empresariales</t>
  </si>
  <si>
    <t>1978, 2012-ongoing</t>
  </si>
  <si>
    <t>Development (Q4); Economics and Econometrics (Q4); Sociology and Political Science (Q4)</t>
  </si>
  <si>
    <t>Revue Economique</t>
  </si>
  <si>
    <t>00352764, 19506694</t>
  </si>
  <si>
    <t>Cuadernos de Economia (Spain)</t>
  </si>
  <si>
    <t>02100266</t>
  </si>
  <si>
    <t>Asociacion Cuadernos de Economia</t>
  </si>
  <si>
    <t>1978, 2011-ongoing</t>
  </si>
  <si>
    <t>European Journal of Government and Economics</t>
  </si>
  <si>
    <t>22547088</t>
  </si>
  <si>
    <t>Europa Grande</t>
  </si>
  <si>
    <t>Economics and Econometrics (Q4); Public Administration (Q4)</t>
  </si>
  <si>
    <t>ISRA International Journal of Islamic Finance</t>
  </si>
  <si>
    <t>22894365, 01281976</t>
  </si>
  <si>
    <t>Development (Q4); Economics and Econometrics (Q4); Finance (Q4)</t>
  </si>
  <si>
    <t>Journal of Economic Development</t>
  </si>
  <si>
    <t>02548372</t>
  </si>
  <si>
    <t>Economic Research Institute of Chung-Ang University</t>
  </si>
  <si>
    <t>Travail et Emploi</t>
  </si>
  <si>
    <t>02244365</t>
  </si>
  <si>
    <t>Ministere du Travail et de la Participation</t>
  </si>
  <si>
    <t>Economics, Econometrics and Finance (miscellaneous) (Q4); Organizational Behavior and Human Resource Management (Q4); Strategy and Management (Q4)</t>
  </si>
  <si>
    <t>Global Journal of Emerging Market Economies</t>
  </si>
  <si>
    <t>09749101, 09752730</t>
  </si>
  <si>
    <t>Business and International Management (Q4); Development (Q4); Economics, Econometrics and Finance (miscellaneous) (Q4); Geography, Planning and Development (Q4); Global and Planetary Change (Q4)</t>
  </si>
  <si>
    <t>Fuzzy Economic Review</t>
  </si>
  <si>
    <t>11360593</t>
  </si>
  <si>
    <t>SIGEF International Association for Fuzzy-Set Management and Economy</t>
  </si>
  <si>
    <t>International Journal of Agricultural Management</t>
  </si>
  <si>
    <t>20473710</t>
  </si>
  <si>
    <t>Institute of Agricultural Management</t>
  </si>
  <si>
    <t>Agricultural and Biological Sciences (miscellaneous) (Q4); Business, Management and Accounting (miscellaneous) (Q4); Economics and Econometrics (Q4); Geography, Planning and Development (Q4); Management, Monitoring, Policy and Law (Q4)</t>
  </si>
  <si>
    <t>International Journal on Hydropower and Dams</t>
  </si>
  <si>
    <t>13522523</t>
  </si>
  <si>
    <t>Aqua Media International Ltd.</t>
  </si>
  <si>
    <t>1995-2013, 2015</t>
  </si>
  <si>
    <t>Civil and Structural Engineering (Q4); Economics and Econometrics (Q4); Energy Engineering and Power Technology (Q4); Mechanical Engineering (Q4)</t>
  </si>
  <si>
    <t>Journal of King Abdulaziz University, Islamic Economics</t>
  </si>
  <si>
    <t>73831018, 16584244</t>
  </si>
  <si>
    <t>Saudi Arabia</t>
  </si>
  <si>
    <t>King Abdulaziz University Scientific Publishing Center</t>
  </si>
  <si>
    <t>Argumenta Oeconomica</t>
  </si>
  <si>
    <t>12335835</t>
  </si>
  <si>
    <t>Wroclaw University Economics</t>
  </si>
  <si>
    <t>Economics and Econometrics (Q4); Strategy and Management (Q4)</t>
  </si>
  <si>
    <t>Competition Policy International</t>
  </si>
  <si>
    <t>15540189, 15546853</t>
  </si>
  <si>
    <t>Competition Policy International (CPI)</t>
  </si>
  <si>
    <t>2008-2015</t>
  </si>
  <si>
    <t>Economics and Econometrics (Q4); Law (Q4); Political Science and International Relations (Q4)</t>
  </si>
  <si>
    <t>Cyprus Review</t>
  </si>
  <si>
    <t>10152881</t>
  </si>
  <si>
    <t>Cyprus</t>
  </si>
  <si>
    <t>Intercollege-Research and Development Center</t>
  </si>
  <si>
    <t>Politica Economica</t>
  </si>
  <si>
    <t>11209496</t>
  </si>
  <si>
    <t>Societa Editrice II Mulino</t>
  </si>
  <si>
    <t>Economics and Econometrics (Q4); Political Science and International Relations (Q4)</t>
  </si>
  <si>
    <t>Irish Studies in International Affairs</t>
  </si>
  <si>
    <t>03321460, 20090072</t>
  </si>
  <si>
    <t>Royal Irish Academy</t>
  </si>
  <si>
    <t>Jahrbuch fÃ¼r Wirtschaftsgeschichte</t>
  </si>
  <si>
    <t>00752800</t>
  </si>
  <si>
    <t>1972, 1975-1976, 1984, 1986, 1988, 1999-ongoing</t>
  </si>
  <si>
    <t>History (Q3); Economics and Econometrics (Q4)</t>
  </si>
  <si>
    <t>Journal of Business Cycle Research</t>
  </si>
  <si>
    <t>25097970, 25097962</t>
  </si>
  <si>
    <t>Business and International Management (Q4); Economics and Econometrics (Q4); Finance (Q4); Statistics, Probability and Uncertainty (Q4)</t>
  </si>
  <si>
    <t>Public Sector Economics</t>
  </si>
  <si>
    <t>24598860</t>
  </si>
  <si>
    <t>Institute of Public Finance</t>
  </si>
  <si>
    <t>Rivista Internazionale di Scienze Sociali</t>
  </si>
  <si>
    <t>0035676X</t>
  </si>
  <si>
    <t>Vita e Pensiero</t>
  </si>
  <si>
    <t>1973, 2009-ongoing</t>
  </si>
  <si>
    <t>Economics, Econometrics and Finance (miscellaneous) (Q4); Social Sciences (miscellaneous) (Q4)</t>
  </si>
  <si>
    <t>Studies in Microeconomics</t>
  </si>
  <si>
    <t>23218398, 23210222</t>
  </si>
  <si>
    <t>Economia Aplicada</t>
  </si>
  <si>
    <t>14138050, 19805330</t>
  </si>
  <si>
    <t>Faculdade de Economia, Administracao e Contabilidade de Ribeirao Preto da Universidade de Sao Paulo</t>
  </si>
  <si>
    <t>International Journal of Applied Business and Economic Research</t>
  </si>
  <si>
    <t>09727302</t>
  </si>
  <si>
    <t>Social and Economic Studies</t>
  </si>
  <si>
    <t>00377651</t>
  </si>
  <si>
    <t>Jamaica</t>
  </si>
  <si>
    <t>University of the West Indies</t>
  </si>
  <si>
    <t>1974, 1977-1986, 2008-ongoing</t>
  </si>
  <si>
    <t>Economics and Econometrics (Q4); Social Sciences (miscellaneous) (Q4)</t>
  </si>
  <si>
    <t>Bank i Kredyt</t>
  </si>
  <si>
    <t>01375520</t>
  </si>
  <si>
    <t>Narodowy Bank Polski</t>
  </si>
  <si>
    <t>South Asian Journal of Macroeconomics and Public Finance</t>
  </si>
  <si>
    <t>22779787, 23210273</t>
  </si>
  <si>
    <t>Frontiers of Economics in China</t>
  </si>
  <si>
    <t>16733444, 16733568</t>
  </si>
  <si>
    <t>2006-2014, 2016-ongoing</t>
  </si>
  <si>
    <t>Journal of Economic Cooperation and Development</t>
  </si>
  <si>
    <t>13087800</t>
  </si>
  <si>
    <t>Statistical Economic and Social Research and Training Centre for Islamic Countries</t>
  </si>
  <si>
    <t>Business and International Management (Q4); Economics and Econometrics (Q4); Political Science and International Relations (Q4)</t>
  </si>
  <si>
    <t>Journal of Economics and Economic Education Research</t>
  </si>
  <si>
    <t>15333604</t>
  </si>
  <si>
    <t>Journal of Islamic Economics, Banking and Finance</t>
  </si>
  <si>
    <t>20704658, 20704666</t>
  </si>
  <si>
    <t>Bangladesh</t>
  </si>
  <si>
    <t>Islamic Bank Training and Research Academy</t>
  </si>
  <si>
    <t>Basic Income Studies</t>
  </si>
  <si>
    <t>19320183</t>
  </si>
  <si>
    <t>2009-2011, 2013-ongoing</t>
  </si>
  <si>
    <t>International Journal of Technoentrepreneurship</t>
  </si>
  <si>
    <t>17465370, 17465389</t>
  </si>
  <si>
    <t>2009, 2011, 2015-ongoing</t>
  </si>
  <si>
    <t>Business and International Management (Q4); Economics and Econometrics (Q4); Management of Technology and Innovation (Q4); Strategy and Management (Q4)</t>
  </si>
  <si>
    <t>Vierteljahresschrift fur Sozial und Wirtschaftsgeschichte</t>
  </si>
  <si>
    <t>03408728</t>
  </si>
  <si>
    <t>Franz Steiner Verlag Stuttgart GmbH</t>
  </si>
  <si>
    <t>Cultural Studies (Q3); History (Q3); Economics, Econometrics and Finance (miscellaneous) (Q4); Sociology and Political Science (Q4)</t>
  </si>
  <si>
    <t>International Journal of Business Research</t>
  </si>
  <si>
    <t>15551296</t>
  </si>
  <si>
    <t>International Academy of Business and Economics</t>
  </si>
  <si>
    <t>2013-2016 (cancelled)</t>
  </si>
  <si>
    <t>Organizations and Markets in Emerging Economies</t>
  </si>
  <si>
    <t>23450037, 20294581</t>
  </si>
  <si>
    <t>Business and International Management (Q4); Development (Q4); Economics and Econometrics (Q4); Finance (Q4)</t>
  </si>
  <si>
    <t>Economists' Voice</t>
  </si>
  <si>
    <t>15533832</t>
  </si>
  <si>
    <t>Journal of Economic Theory and Econometrics</t>
  </si>
  <si>
    <t>12292893</t>
  </si>
  <si>
    <t>Korean Economic Society</t>
  </si>
  <si>
    <t>Czech Economic Review</t>
  </si>
  <si>
    <t>18024696, 18059406</t>
  </si>
  <si>
    <t>Faculty of Economics, Charles University in Prague</t>
  </si>
  <si>
    <t>2010-2015</t>
  </si>
  <si>
    <t>European Journal of Comparative Economics</t>
  </si>
  <si>
    <t>18242979</t>
  </si>
  <si>
    <t>University Carlo Cattaneo</t>
  </si>
  <si>
    <t>Fortune</t>
  </si>
  <si>
    <t>00158259</t>
  </si>
  <si>
    <t>Time Inc.</t>
  </si>
  <si>
    <t>Business and International Management (Q4); Business, Management and Accounting (miscellaneous) (Q4); Economics and Econometrics (Q4)</t>
  </si>
  <si>
    <t>China Business Review</t>
  </si>
  <si>
    <t>01637169</t>
  </si>
  <si>
    <t>National Council for US-China Trade</t>
  </si>
  <si>
    <t>1983, 1991, 2005-ongoing</t>
  </si>
  <si>
    <t>Business and International Management (Q4); Economics, Econometrics and Finance (miscellaneous) (Q4); Political Science and International Relations (Q4); Strategy and Management (Q4)</t>
  </si>
  <si>
    <t>Journal des Economistes et des Etudes Humaines</t>
  </si>
  <si>
    <t>21945799, 21531552</t>
  </si>
  <si>
    <t>Revista de Metodos Cuantitativos para la Economia y la Empresa</t>
  </si>
  <si>
    <t>1886516X</t>
  </si>
  <si>
    <t>Pablo de Olavide University</t>
  </si>
  <si>
    <t>Agroalimentaria</t>
  </si>
  <si>
    <t>13160354</t>
  </si>
  <si>
    <t>Venezuela</t>
  </si>
  <si>
    <t>Economics, Econometrics and Finance (miscellaneous) (Q4); Food Science (Q4); Social Sciences (miscellaneous) (Q4)</t>
  </si>
  <si>
    <t>Ensayos Sobre Politica Economica</t>
  </si>
  <si>
    <t>01204483</t>
  </si>
  <si>
    <t>London Business School Review</t>
  </si>
  <si>
    <t>20571607</t>
  </si>
  <si>
    <t>Wiley-Blackwell Publishing Ltd</t>
  </si>
  <si>
    <t>Business and International Management (Q4); Economics, Econometrics and Finance (miscellaneous) (Q4); Strategy and Management (Q4)</t>
  </si>
  <si>
    <t>Norteamerica</t>
  </si>
  <si>
    <t>18703550, 24487228</t>
  </si>
  <si>
    <t>Cultural Studies (Q3); Demography (Q4); Economics, Econometrics and Finance (miscellaneous) (Q4); Law (Q4); Political Science and International Relations (Q4); Sociology and Political Science (Q4)</t>
  </si>
  <si>
    <t>Revue d'Etudes Comparatives Est-Ouest</t>
  </si>
  <si>
    <t>03380599</t>
  </si>
  <si>
    <t>Editions NecPlus</t>
  </si>
  <si>
    <t>1978, 1985, 1996-ongoing</t>
  </si>
  <si>
    <t>Finance (Q4); Political Science and International Relations (Q4)</t>
  </si>
  <si>
    <t>Advances in Consumer Research</t>
  </si>
  <si>
    <t>00989258</t>
  </si>
  <si>
    <t>Association for Consumer Research</t>
  </si>
  <si>
    <t>1993-1994, 2006-2012, 2016-ongoing</t>
  </si>
  <si>
    <t>Applied Psychology (Q4); Economics and Econometrics (Q4); Marketing (Q4)</t>
  </si>
  <si>
    <t>Economic Outlook</t>
  </si>
  <si>
    <t>14680319, 0140489X</t>
  </si>
  <si>
    <t>International Journal of Business and Management Science</t>
  </si>
  <si>
    <t>18376614, 1985692X</t>
  </si>
  <si>
    <t>Society for Alliance, Fidelity and Advancement</t>
  </si>
  <si>
    <t>International Journal of Interdisciplinary Organizational Studies</t>
  </si>
  <si>
    <t>23247649, 23247657</t>
  </si>
  <si>
    <t>Common Ground Research Networks</t>
  </si>
  <si>
    <t>Desarrollo Economico: Revista de Ciencias Sociales</t>
  </si>
  <si>
    <t>0046001X</t>
  </si>
  <si>
    <t>Argentina</t>
  </si>
  <si>
    <t>Instituto de Desarrollo Economico y Social</t>
  </si>
  <si>
    <t>1979, 1983, 1992-2011, 2016-ongoing</t>
  </si>
  <si>
    <t>Economics and Business Letters</t>
  </si>
  <si>
    <t>22544380</t>
  </si>
  <si>
    <t>Universidad de Oviedo</t>
  </si>
  <si>
    <t>International Journal of Contemporary Iraqi Studies</t>
  </si>
  <si>
    <t>17512875, 17512867</t>
  </si>
  <si>
    <t>Intellect Ltd.</t>
  </si>
  <si>
    <t>Arts and Humanities (miscellaneous) (Q4); Economics, Econometrics and Finance (miscellaneous) (Q4); Social Sciences (miscellaneous) (Q4)</t>
  </si>
  <si>
    <t>Journal of International Business and Economics</t>
  </si>
  <si>
    <t>23789174, 15448037</t>
  </si>
  <si>
    <t>2015-2016 (cancelled)</t>
  </si>
  <si>
    <t>Business, Management and Accounting (miscellaneous) (Q4); Economics and Econometrics (Q4)</t>
  </si>
  <si>
    <t>Advances in the Study of Entrepreneurship, Innovation, and Economic Growth</t>
  </si>
  <si>
    <t>Betriebswirtschaftliche Forschung und Praxis</t>
  </si>
  <si>
    <t>03405370</t>
  </si>
  <si>
    <t>Verlag Neue Wirtschafts-Briete GmbH &amp; Co.</t>
  </si>
  <si>
    <t>1974-1975, 1977, 1989, 1996-2007, 2016-ongoing</t>
  </si>
  <si>
    <t>Corvinus Journal of Sociology and Social Policy</t>
  </si>
  <si>
    <t>2062087X, 20615558</t>
  </si>
  <si>
    <t>Corvinus University of Budapest</t>
  </si>
  <si>
    <t>Economics, Econometrics and Finance (miscellaneous) (Q4); Social Sciences (miscellaneous) (Q4); Sociology and Political Science (Q4)</t>
  </si>
  <si>
    <t>Energy Studies Review</t>
  </si>
  <si>
    <t>08434379</t>
  </si>
  <si>
    <t>McMaster University, Institute for Energy Studies</t>
  </si>
  <si>
    <t>1991-1995, 2008, 2010-ongoing</t>
  </si>
  <si>
    <t>Economics and Econometrics (Q4); Energy (miscellaneous) (Q4); Environmental Engineering (Q4)</t>
  </si>
  <si>
    <t>International Journal of Development and Conflict</t>
  </si>
  <si>
    <t>20102690, 20102704</t>
  </si>
  <si>
    <t>Gokhale Institute of Politics and Economics</t>
  </si>
  <si>
    <t>Development (Q4); Economics, Econometrics and Finance (miscellaneous) (Q4); Political Science and International Relations (Q4)</t>
  </si>
  <si>
    <t>IPPR Progressive Review</t>
  </si>
  <si>
    <t>25732331</t>
  </si>
  <si>
    <t>Economics, Econometrics and Finance (miscellaneous) (Q4); Political Science and International Relations (Q4); Sociology and Political Science (Q4)</t>
  </si>
  <si>
    <t>Journal of Social, Political, and Economic Studies</t>
  </si>
  <si>
    <t>0278839X</t>
  </si>
  <si>
    <t>George Mason University</t>
  </si>
  <si>
    <t>1982, 1984-1986, 1993-1996, 2006-ongoing</t>
  </si>
  <si>
    <t>Journal of the Statistical and Social Inquiry Society of Ireland</t>
  </si>
  <si>
    <t>00814776</t>
  </si>
  <si>
    <t>Statistical and Social Inquiry Society of Ireland</t>
  </si>
  <si>
    <t>2009-2011, 2014-2015</t>
  </si>
  <si>
    <t>Economics and Econometrics (Q4); Sociology and Political Science (Q4); Statistics, Probability and Uncertainty (Q4)</t>
  </si>
  <si>
    <t>Reflets et Perspectives de la Vie Economique</t>
  </si>
  <si>
    <t>00342971</t>
  </si>
  <si>
    <t>1973-1975, 2001-ongoing</t>
  </si>
  <si>
    <t>Risk and Decision Analysis</t>
  </si>
  <si>
    <t>18759173, 15697371</t>
  </si>
  <si>
    <t>Economics and Econometrics (Q4); Finance (Q4); Statistics and Probability (Q4); Statistics, Probability and Uncertainty (Q4)</t>
  </si>
  <si>
    <t>Travail, Genre et Societe</t>
  </si>
  <si>
    <t>12946303</t>
  </si>
  <si>
    <t>Editions La Decouverte</t>
  </si>
  <si>
    <t>Business and International Management (Q4); Economics and Econometrics (Q4); Gender Studies (Q4); Organizational Behavior and Human Resource Management (Q4); Sociology and Political Science (Q4)</t>
  </si>
  <si>
    <t>Annals of the Fondazione Luigi Einaudi</t>
  </si>
  <si>
    <t>25324969</t>
  </si>
  <si>
    <t>Casa Editrice Leo S. Olschki</t>
  </si>
  <si>
    <t>History (Q3); Economics, Econometrics and Finance (miscellaneous) (Q4); Social Sciences (miscellaneous) (Q4); Sociology and Political Science (Q4)</t>
  </si>
  <si>
    <t>EEAG Report on the European Economy</t>
  </si>
  <si>
    <t>1611311X</t>
  </si>
  <si>
    <t>Ifo institute for Economic Research e.V.</t>
  </si>
  <si>
    <t>Israel Economic Review</t>
  </si>
  <si>
    <t>07920385</t>
  </si>
  <si>
    <t>Israel</t>
  </si>
  <si>
    <t>The Bank of Israel</t>
  </si>
  <si>
    <t>Nurture</t>
  </si>
  <si>
    <t>19941625</t>
  </si>
  <si>
    <t>Pakistan</t>
  </si>
  <si>
    <t>Pakistan Home Economics Association</t>
  </si>
  <si>
    <t>2012-2013</t>
  </si>
  <si>
    <t>Economics and Econometrics (Q4); Education (Q4); Health (social science) (Q4); Nutrition and Dietetics (Q4)</t>
  </si>
  <si>
    <t>Privredna Kretanja i Ekonomska Politika</t>
  </si>
  <si>
    <t>18477860, 1330187X</t>
  </si>
  <si>
    <t>Croatian National Bank and the Ministry of Finance</t>
  </si>
  <si>
    <t>Revista del Ministerio de Empleo y Seguridad Social</t>
  </si>
  <si>
    <t>22543295, 22543511</t>
  </si>
  <si>
    <t>Ministerio de Empleo y Seguridad Social</t>
  </si>
  <si>
    <t>Demography (Q4); Economics, Econometrics and Finance (miscellaneous) (Q4); Law (Q4); Sociology and Political Science (Q4)</t>
  </si>
  <si>
    <t>ACRN Journal of Finance and Risk Perspectives</t>
  </si>
  <si>
    <t>23057394</t>
  </si>
  <si>
    <t>ACRN Oxford Ltd.</t>
  </si>
  <si>
    <t>Accounting (Q4); Business and International Management (Q4); Finance (Q4); Statistics, Probability and Uncertainty (Q4)</t>
  </si>
  <si>
    <t>Advances in Financial Economics</t>
  </si>
  <si>
    <t>Asian Journal of WTO and International Health Law and Policy</t>
  </si>
  <si>
    <t>18195164</t>
  </si>
  <si>
    <t>National Taiwan University Press : Asian Center for WTO &amp; International Health Law and Policy</t>
  </si>
  <si>
    <t>2009-2012, 2016-ongoing</t>
  </si>
  <si>
    <t>Economics and Econometrics (Q4); Health (social science) (Q4); Law (Q4); Political Science and International Relations (Q4); Public Health, Environmental and Occupational Health (Q4)</t>
  </si>
  <si>
    <t>ATA Journal of Legal Tax Research</t>
  </si>
  <si>
    <t>1543866X</t>
  </si>
  <si>
    <t>2011, 2014-ongoing</t>
  </si>
  <si>
    <t>Accounting (Q4); Finance (Q4); Law (Q4)</t>
  </si>
  <si>
    <t>0006002X</t>
  </si>
  <si>
    <t>Ekonomiska Samfundets Tidskrift</t>
  </si>
  <si>
    <t>00133183</t>
  </si>
  <si>
    <t>Finland</t>
  </si>
  <si>
    <t>Economic Society of Finland</t>
  </si>
  <si>
    <t>Law and Economics Yearly Review</t>
  </si>
  <si>
    <t>20509014</t>
  </si>
  <si>
    <t>Queen Mary University of London</t>
  </si>
  <si>
    <t>Economics, Econometrics and Finance (miscellaneous) (Q4); Law (Q4)</t>
  </si>
  <si>
    <t>Recta</t>
  </si>
  <si>
    <t>1575605X</t>
  </si>
  <si>
    <t>Asociacion Espanola de Profesores Universitarios de Matematicas aplicadas a la Economia y la Empresa</t>
  </si>
  <si>
    <t>Applied Mathematics (Q4); Economics and Econometrics (Q4)</t>
  </si>
  <si>
    <t>Research in Finance</t>
  </si>
  <si>
    <t>Revista de Analisis Economico</t>
  </si>
  <si>
    <t>07165927, 07188870</t>
  </si>
  <si>
    <t>Universidad Alberto Hurtado/School of Economics and Bussines</t>
  </si>
  <si>
    <t>Economist</t>
  </si>
  <si>
    <t>00130613</t>
  </si>
  <si>
    <t>Economist Newspaper Ltd.</t>
  </si>
  <si>
    <t>1973, 1975-1979, 1988, 1992, 1997-1998, 2003-ongoing</t>
  </si>
  <si>
    <t>Etudes Rurales</t>
  </si>
  <si>
    <t>00142182</t>
  </si>
  <si>
    <t>Editions de I'Ecole des Hautes Etudes en Sciences Sociales</t>
  </si>
  <si>
    <t>1973, 1978-1984, 1989-1990, 1992-1996, 1999-ongoing</t>
  </si>
  <si>
    <t>Agricultural and Biological Sciences (miscellaneous) (Q4); Economics and Econometrics (Q4); Geography, Planning and Development (Q4); History (Q4)</t>
  </si>
  <si>
    <t>Fuels and Lubes International</t>
  </si>
  <si>
    <t>01179470</t>
  </si>
  <si>
    <t>Hong Kong</t>
  </si>
  <si>
    <t>2002-2012, 2014-ongoing</t>
  </si>
  <si>
    <t>Economics and Econometrics (Q4); Fuel Technology (Q4); Renewable Energy, Sustainability and the Environment (Q4)</t>
  </si>
  <si>
    <t>Graziadio Business Report</t>
  </si>
  <si>
    <t>19391633</t>
  </si>
  <si>
    <t>Pepperdine University</t>
  </si>
  <si>
    <t>Journal of Taxation</t>
  </si>
  <si>
    <t>00224863</t>
  </si>
  <si>
    <t>RIA Group</t>
  </si>
  <si>
    <t>Real Estate Taxation</t>
  </si>
  <si>
    <t>00935107</t>
  </si>
  <si>
    <t>Revue Internationale de Droit Economique</t>
  </si>
  <si>
    <t>10108831, 17821525</t>
  </si>
  <si>
    <t>Business and International Management (Q4); Economics, Econometrics and Finance (miscellaneous) (Q4); Law (Q4)</t>
  </si>
  <si>
    <t>ABAC Journal</t>
  </si>
  <si>
    <t>08580855</t>
  </si>
  <si>
    <t>Thailand</t>
  </si>
  <si>
    <t>Assumption University</t>
  </si>
  <si>
    <t>2018-ongoing</t>
  </si>
  <si>
    <t>Business, Management and Accounting (miscellaneous); Economics, Econometrics and Finance (miscellaneous); Education; Literature and Literary Theory; Social Sciences (miscellaneous)</t>
  </si>
  <si>
    <t>Acta Turistica</t>
  </si>
  <si>
    <t>18486061, 03534316</t>
  </si>
  <si>
    <t>University of Zagreb Faculty of Economics and Business</t>
  </si>
  <si>
    <t>Economics, Econometrics and Finance (miscellaneous); Geography, Planning and Development; Tourism, Leisure and Hospitality Management</t>
  </si>
  <si>
    <t>African Journal of Agricultural and Resource Economics</t>
  </si>
  <si>
    <t>19933738</t>
  </si>
  <si>
    <t>Kenya</t>
  </si>
  <si>
    <t>African Association of Agricultural Economists</t>
  </si>
  <si>
    <t>Agricultural and Biological Sciences (miscellaneous); Economics and Econometrics</t>
  </si>
  <si>
    <t>Banking Law Journal</t>
  </si>
  <si>
    <t>00055506</t>
  </si>
  <si>
    <t>Sheshunoff Information Services Inc.</t>
  </si>
  <si>
    <t>1996-2012, 2018-ongoing</t>
  </si>
  <si>
    <t>Business, Management and Accounting (miscellaneous); Finance; Law</t>
  </si>
  <si>
    <t>Iberoamerica (Russian Federation)</t>
  </si>
  <si>
    <t>20759711, 20768400</t>
  </si>
  <si>
    <t>Institute of Latin American Studies, Russian Academy of Sciences</t>
  </si>
  <si>
    <t>Economics, Econometrics and Finance (miscellaneous); Law; Political Science and International Relations; Safety Research; Sociology and Political Science</t>
  </si>
  <si>
    <t>International Journal of Ethics and Systems</t>
  </si>
  <si>
    <t>25149369</t>
  </si>
  <si>
    <t>Economics and Econometrics; Philosophy</t>
  </si>
  <si>
    <t>IZA Journal of Development and Migration</t>
  </si>
  <si>
    <t>25201786</t>
  </si>
  <si>
    <t>Anthropology; Demography; Development; Economics, Econometrics and Finance (miscellaneous); Geography, Planning and Development; Organizational Behavior and Human Resource Management; Sociology and Political Science</t>
  </si>
  <si>
    <t>Journal of the Association of Environmental and Resource Economists</t>
  </si>
  <si>
    <t>23335963, 23335955</t>
  </si>
  <si>
    <t>Economics and Econometrics; Management, Monitoring, Policy and Law; Nature and Landscape Conservation</t>
  </si>
  <si>
    <t>Pakistan Journal of Commerce and Social Science</t>
  </si>
  <si>
    <t>19978553, 23098619</t>
  </si>
  <si>
    <t>Johar Education Society Pakistan</t>
  </si>
  <si>
    <t>Business, Management and Accounting (miscellaneous); Economics and Econometrics; Finance</t>
  </si>
  <si>
    <t>Source title</t>
  </si>
  <si>
    <t>CiteScore</t>
  </si>
  <si>
    <t>Highest percentile</t>
  </si>
  <si>
    <t>2018 Citations</t>
  </si>
  <si>
    <t>2015-17 Documents</t>
  </si>
  <si>
    <t>% Cited</t>
  </si>
  <si>
    <t>SNIP</t>
  </si>
  <si>
    <t>99.0%
1/592
Economics and Econometrics</t>
  </si>
  <si>
    <t>99.0%
3/592
Economics and Econometrics</t>
  </si>
  <si>
    <t>99.0%
4/592
Economics and Econometrics</t>
  </si>
  <si>
    <t>Journal of the Academy of Marketing Science</t>
  </si>
  <si>
    <t>99.0%
5/592
Economics and Econometrics</t>
  </si>
  <si>
    <t>99.0%
6/592
Economics and Econometrics</t>
  </si>
  <si>
    <t>99.0%
2/250
Finance</t>
  </si>
  <si>
    <t>99.0%
3/250
Finance</t>
  </si>
  <si>
    <t>Elsevier</t>
  </si>
  <si>
    <t>98.0%
9/592
Economics and Econometrics</t>
  </si>
  <si>
    <t>98.0%
11/592
Economics and Econometrics</t>
  </si>
  <si>
    <t>98.0%
12/592
Economics and Econometrics</t>
  </si>
  <si>
    <t>Emerald</t>
  </si>
  <si>
    <t>97.0%
16/592
Economics and Econometrics</t>
  </si>
  <si>
    <t>96.0%
18/592
Economics and Econometrics</t>
  </si>
  <si>
    <t>96.0%
20/592
Economics and Econometrics</t>
  </si>
  <si>
    <t>96.0%
21/592
Economics and Econometrics</t>
  </si>
  <si>
    <t>96.0%
24/592
Economics and Econometrics</t>
  </si>
  <si>
    <t>95.0%
25/592
Economics and Econometrics</t>
  </si>
  <si>
    <t>95.0%
26/592
Economics and Econometrics</t>
  </si>
  <si>
    <t>International Journal of Biological Macromolecules</t>
  </si>
  <si>
    <t>95.0%
28/592
Economics and Econometrics</t>
  </si>
  <si>
    <t>95.0%
30/592
Economics and Econometrics</t>
  </si>
  <si>
    <t>94.0%
31/592
Economics and Econometrics</t>
  </si>
  <si>
    <t>96.0%
9/250
Finance</t>
  </si>
  <si>
    <t>94.0%
33/592
Economics and Econometrics</t>
  </si>
  <si>
    <t>96.0%
10/250
Finance</t>
  </si>
  <si>
    <t>93.0%
39/592
Economics and Econometrics</t>
  </si>
  <si>
    <t>93.0%
40/592
Economics and Econometrics</t>
  </si>
  <si>
    <t>92.0%
42/592
Economics and Econometrics</t>
  </si>
  <si>
    <t>92.0%
43/592
Economics and Econometrics</t>
  </si>
  <si>
    <t>94.0%
14/250
Finance</t>
  </si>
  <si>
    <t>91.0%
48/592
Economics and Econometrics</t>
  </si>
  <si>
    <t>91.0%
51/592
Economics and Econometrics</t>
  </si>
  <si>
    <t>91.0%
52/592
Economics and Econometrics</t>
  </si>
  <si>
    <t>91.0%
53/592
Economics and Econometrics</t>
  </si>
  <si>
    <t>90.0%
54/592
Economics and Econometrics</t>
  </si>
  <si>
    <t>93.0%
17/250
Finance</t>
  </si>
  <si>
    <t>90.0%
57/592
Economics and Econometrics</t>
  </si>
  <si>
    <t>90.0%
58/592
Economics and Econometrics</t>
  </si>
  <si>
    <t>SAGE</t>
  </si>
  <si>
    <t>93.0%
18/250
Finance</t>
  </si>
  <si>
    <t>89.0%
62/592
Economics and Econometrics</t>
  </si>
  <si>
    <t>92.0%
19/250
Finance</t>
  </si>
  <si>
    <t>92.0%
20/250
Finance</t>
  </si>
  <si>
    <t>91.0%
21/250
Finance</t>
  </si>
  <si>
    <t>91.0%
22/250
Finance</t>
  </si>
  <si>
    <t>91.0%
23/250
Finance</t>
  </si>
  <si>
    <t>87.0%
74/592
Economics and Econometrics</t>
  </si>
  <si>
    <t>90.0%
25/250
Finance</t>
  </si>
  <si>
    <t>86.0%
78/592
Economics and Econometrics</t>
  </si>
  <si>
    <t>86.0%
79/592
Economics and Econometrics</t>
  </si>
  <si>
    <t>Agricultural Economics (United Kingdom)</t>
  </si>
  <si>
    <t>86.0%
80/592
Economics and Econometrics</t>
  </si>
  <si>
    <t>89.0%
27/250
Finance</t>
  </si>
  <si>
    <t>89.0%
28/250
Finance</t>
  </si>
  <si>
    <t>88.0%
30/250
Finance</t>
  </si>
  <si>
    <t>85.0%
85/592
Economics and Econometrics</t>
  </si>
  <si>
    <t>85.0%
87/592
Economics and Econometrics</t>
  </si>
  <si>
    <t>85.0%
88/592
Economics and Econometrics</t>
  </si>
  <si>
    <t>84.0%
90/592
Economics and Econometrics</t>
  </si>
  <si>
    <t>87.0%
31/250
Finance</t>
  </si>
  <si>
    <t>84.0%
94/592
Economics and Econometrics</t>
  </si>
  <si>
    <t>83.0%
97/592
Economics and Econometrics</t>
  </si>
  <si>
    <t>83.0%
99/592
Economics and Econometrics</t>
  </si>
  <si>
    <t>86.0%
34/250
Finance</t>
  </si>
  <si>
    <t>82.0%
103/592
Economics and Econometrics</t>
  </si>
  <si>
    <t>86.0%
35/250
Finance</t>
  </si>
  <si>
    <t>82.0%
105/592
Economics and Econometrics</t>
  </si>
  <si>
    <t>82.0%
107/592
Economics and Econometrics</t>
  </si>
  <si>
    <t>85.0%
37/250
Finance</t>
  </si>
  <si>
    <t>84.0%
39/250
Finance</t>
  </si>
  <si>
    <t>83.0%
41/250
Finance</t>
  </si>
  <si>
    <t>83.0%
42/250
Finance</t>
  </si>
  <si>
    <t>83.0%
43/250
Finance</t>
  </si>
  <si>
    <t>80.0%
118/592
Economics and Econometrics</t>
  </si>
  <si>
    <t>79.0%
120/592
Economics and Econometrics</t>
  </si>
  <si>
    <t>79.0%
123/592
Economics and Econometrics</t>
  </si>
  <si>
    <t>88.0%
13/109
Economics, Econometrics and Finance (miscellaneous)</t>
  </si>
  <si>
    <t>78.0%
127/592
Economics and Econometrics</t>
  </si>
  <si>
    <t>82.0%
45/250
Finance</t>
  </si>
  <si>
    <t>80.0%
48/250
Finance</t>
  </si>
  <si>
    <t>77.0%
133/592
Economics and Econometrics</t>
  </si>
  <si>
    <t>77.0%
135/592
Economics and Econometrics</t>
  </si>
  <si>
    <t>Hindawi</t>
  </si>
  <si>
    <t>76.0%
139/592
Economics and Econometrics</t>
  </si>
  <si>
    <t>80.0%
50/250
Finance</t>
  </si>
  <si>
    <t>79.0%
52/250
Finance</t>
  </si>
  <si>
    <t>75.0%
146/592
Economics and Econometrics</t>
  </si>
  <si>
    <t>75.0%
148/592
Economics and Econometrics</t>
  </si>
  <si>
    <t>74.0%
150/592
Economics and Econometrics</t>
  </si>
  <si>
    <t>77.0%
55/250
Finance</t>
  </si>
  <si>
    <t>77.0%
58/250
Finance</t>
  </si>
  <si>
    <t>73.0%
157/592
Economics and Econometrics</t>
  </si>
  <si>
    <t>72.0%
161/592
Economics and Econometrics</t>
  </si>
  <si>
    <t>72.0%
162/592
Economics and Econometrics</t>
  </si>
  <si>
    <t>72.0%
163/592
Economics and Econometrics</t>
  </si>
  <si>
    <t>75.0%
63/250
Finance</t>
  </si>
  <si>
    <t>72.0%
165/592
Economics and Econometrics</t>
  </si>
  <si>
    <t>71.0%
167/592
Economics and Econometrics</t>
  </si>
  <si>
    <t>71.0%
170/592
Economics and Econometrics</t>
  </si>
  <si>
    <t>74.0%
64/250
Finance</t>
  </si>
  <si>
    <t>74.0%
65/250
Finance</t>
  </si>
  <si>
    <t>73.0%
66/250
Finance</t>
  </si>
  <si>
    <t>73.0%
67/250
Finance</t>
  </si>
  <si>
    <t>73.0%
68/250
Finance</t>
  </si>
  <si>
    <t>70.0%
178/592
Economics and Econometrics</t>
  </si>
  <si>
    <t>69.0%
179/592
Economics and Econometrics</t>
  </si>
  <si>
    <t>71.0%
72/250
Finance</t>
  </si>
  <si>
    <t>69.0%
182/592
Economics and Econometrics</t>
  </si>
  <si>
    <t>68.0%
185/592
Economics and Econometrics</t>
  </si>
  <si>
    <t>68.0%
186/592
Economics and Econometrics</t>
  </si>
  <si>
    <t>68.0%
189/592
Economics and Econometrics</t>
  </si>
  <si>
    <t>67.0%
191/592
Economics and Econometrics</t>
  </si>
  <si>
    <t>69.0%
76/250
Finance</t>
  </si>
  <si>
    <t>67.0%
193/592
Economics and Econometrics</t>
  </si>
  <si>
    <t>67.0%
194/592
Economics and Econometrics</t>
  </si>
  <si>
    <t>66.0%
196/592
Economics and Econometrics</t>
  </si>
  <si>
    <t>66.0%
198/592
Economics and Econometrics</t>
  </si>
  <si>
    <t>65.0%
202/592
Economics and Econometrics</t>
  </si>
  <si>
    <t>69.0%
78/250
Finance</t>
  </si>
  <si>
    <t>65.0%
206/592
Economics and Econometrics</t>
  </si>
  <si>
    <t>63.0%
213/592
Economics and Econometrics</t>
  </si>
  <si>
    <t>63.0%
217/592
Economics and Econometrics</t>
  </si>
  <si>
    <t>63.0%
219/592
Economics and Econometrics</t>
  </si>
  <si>
    <t>76.0%
26/109
Economics, Econometrics and Finance (miscellaneous)</t>
  </si>
  <si>
    <t>61.0%
226/592
Economics and Econometrics</t>
  </si>
  <si>
    <t>66.0%
85/250
Finance</t>
  </si>
  <si>
    <t>65.0%
86/250
Finance</t>
  </si>
  <si>
    <t>65.0%
87/250
Finance</t>
  </si>
  <si>
    <t>World Scientific</t>
  </si>
  <si>
    <t>60.0%
236/592
Economics and Econometrics</t>
  </si>
  <si>
    <t>64.0%
89/250
Finance</t>
  </si>
  <si>
    <t>59.0%
241/592
Economics and Econometrics</t>
  </si>
  <si>
    <t>58.0%
247/592
Economics and Econometrics</t>
  </si>
  <si>
    <t>63.0%
92/250
Finance</t>
  </si>
  <si>
    <t>62.0%
94/250
Finance</t>
  </si>
  <si>
    <t>61.0%
96/250
Finance</t>
  </si>
  <si>
    <t>60.0%
98/250
Finance</t>
  </si>
  <si>
    <t>55.0%
260/592
Economics and Econometrics</t>
  </si>
  <si>
    <t>60.0%
100/250
Finance</t>
  </si>
  <si>
    <t>Inderscience</t>
  </si>
  <si>
    <t>55.0%
264/592
Economics and Econometrics</t>
  </si>
  <si>
    <t>54.0%
267/592
Economics and Econometrics</t>
  </si>
  <si>
    <t>59.0%
103/250
Finance</t>
  </si>
  <si>
    <t>58.0%
104/250
Finance</t>
  </si>
  <si>
    <t>58.0%
105/250
Finance</t>
  </si>
  <si>
    <t>53.0%
276/592
Economics and Econometrics</t>
  </si>
  <si>
    <t>57.0%
106/250
Finance</t>
  </si>
  <si>
    <t>52.0%
283/592
Economics and Econometrics</t>
  </si>
  <si>
    <t>51.0%
285/592
Economics and Econometrics</t>
  </si>
  <si>
    <t>51.0%
286/592
Economics and Econometrics</t>
  </si>
  <si>
    <t>50.0%
288/592
Economics and Econometrics</t>
  </si>
  <si>
    <t>55.0%
112/250
Finance</t>
  </si>
  <si>
    <t>50.0%
295/592
Economics and Econometrics</t>
  </si>
  <si>
    <t>53.0%
116/250
Finance</t>
  </si>
  <si>
    <t>49.0%
298/592
Economics and Econometrics</t>
  </si>
  <si>
    <t>60.0%
43/109
Economics, Econometrics and Finance (miscellaneous)</t>
  </si>
  <si>
    <t>51.0%
121/250
Finance</t>
  </si>
  <si>
    <t>50.0%
123/250
Finance</t>
  </si>
  <si>
    <t>Walter de Gruyter</t>
  </si>
  <si>
    <t>49.0%
126/250
Finance</t>
  </si>
  <si>
    <t>48.0%
130/250
Finance</t>
  </si>
  <si>
    <t>44.0%
138/250
Finance</t>
  </si>
  <si>
    <t>43.0%
143/250
Finance</t>
  </si>
  <si>
    <t>42.0%
144/250
Finance</t>
  </si>
  <si>
    <t>Portfolio Management Research</t>
  </si>
  <si>
    <t>50.0%
100/201
General Economics, Econometrics and Finance</t>
  </si>
  <si>
    <t>Institute of Economics, Zagreb</t>
  </si>
  <si>
    <t>42.0%
63/109
Economics, Econometrics and Finance (miscellaneous)</t>
  </si>
  <si>
    <t>38.0%
67/109
Economics, Econometrics and Finance (miscellaneous)</t>
  </si>
  <si>
    <t>De Boeck</t>
  </si>
  <si>
    <t>40.0%
120/201
General Economics, Econometrics and Finance</t>
  </si>
  <si>
    <t>34.0%
131/201
General Economics, Econometrics and Finance</t>
  </si>
  <si>
    <t>11.0%
222/250
Finance</t>
  </si>
  <si>
    <t>Zeitschrift für die gesamte Versicherungswissenschaft</t>
  </si>
  <si>
    <t>7.0%
233/250
Finance</t>
  </si>
  <si>
    <t>6.0%
234/250
Finance</t>
  </si>
  <si>
    <t>98.0%
2/109
Economics, Econometrics and Finance (miscellaneous)</t>
  </si>
  <si>
    <t>97.0%
3/109
Economics, Econometrics and Finance (miscellaneous)</t>
  </si>
  <si>
    <t>96.0%
4/109
Economics, Econometrics and Finance (miscellaneous)</t>
  </si>
  <si>
    <t>95.0%
5/109
Economics, Econometrics and Finance (miscellaneous)</t>
  </si>
  <si>
    <t>94.0%
6/109
Economics, Econometrics and Finance (miscellaneous)</t>
  </si>
  <si>
    <t>Economics and Human Biology</t>
  </si>
  <si>
    <t>94.0%
7/109
Economics, Econometrics and Finance (miscellaneous)</t>
  </si>
  <si>
    <t>93.0%
8/109
Economics, Econometrics and Finance (miscellaneous)</t>
  </si>
  <si>
    <t>92.0%
9/109
Economics, Econometrics and Finance (miscellaneous)</t>
  </si>
  <si>
    <t>90.0%
10/109
Economics, Econometrics and Finance (miscellaneous)</t>
  </si>
  <si>
    <t>89.0%
12/109
Economics, Econometrics and Finance (miscellaneous)</t>
  </si>
  <si>
    <t>86.0%
15/109
Economics, Econometrics and Finance (miscellaneous)</t>
  </si>
  <si>
    <t>84.0%
17/109
Economics, Econometrics and Finance (miscellaneous)</t>
  </si>
  <si>
    <t>83.0%
18/109
Economics, Econometrics and Finance (miscellaneous)</t>
  </si>
  <si>
    <t>83.0%
19/109
Economics, Econometrics and Finance (miscellaneous)</t>
  </si>
  <si>
    <t>82.0%
20/109
Economics, Econometrics and Finance (miscellaneous)</t>
  </si>
  <si>
    <t>81.0%
21/109
Economics, Econometrics and Finance (miscellaneous)</t>
  </si>
  <si>
    <t>80.0%
22/109
Economics, Econometrics and Finance (miscellaneous)</t>
  </si>
  <si>
    <t>Dove Medical Press</t>
  </si>
  <si>
    <t>79.0%
23/109
Economics, Econometrics and Finance (miscellaneous)</t>
  </si>
  <si>
    <t>77.0%
25/109
Economics, Econometrics and Finance (miscellaneous)</t>
  </si>
  <si>
    <t>74.0%
28/109
Economics, Econometrics and Finance (miscellaneous)</t>
  </si>
  <si>
    <t>Foresight and STI Governance</t>
  </si>
  <si>
    <t>73.0%
29/109
Economics, Econometrics and Finance (miscellaneous)</t>
  </si>
  <si>
    <t>71.0%
31/109
Economics, Econometrics and Finance (miscellaneous)</t>
  </si>
  <si>
    <t>69.0%
34/109
Economics, Econometrics and Finance (miscellaneous)</t>
  </si>
  <si>
    <t>67.0%
36/109
Economics, Econometrics and Finance (miscellaneous)</t>
  </si>
  <si>
    <t>66.0%
37/109
Economics, Econometrics and Finance (miscellaneous)</t>
  </si>
  <si>
    <t>64.0%
39/109
Economics, Econometrics and Finance (miscellaneous)</t>
  </si>
  <si>
    <t>63.0%
40/109
Economics, Econometrics and Finance (miscellaneous)</t>
  </si>
  <si>
    <t>APA</t>
  </si>
  <si>
    <t>61.0%
42/109
Economics, Econometrics and Finance (miscellaneous)</t>
  </si>
  <si>
    <t>59.0%
45/109
Economics, Econometrics and Finance (miscellaneous)</t>
  </si>
  <si>
    <t>58.0%
46/109
Economics, Econometrics and Finance (miscellaneous)</t>
  </si>
  <si>
    <t>56.0%
48/109
Economics, Econometrics and Finance (miscellaneous)</t>
  </si>
  <si>
    <t>67.0%
65/201
General Economics, Econometrics and Finance</t>
  </si>
  <si>
    <t>University of Economics and Human Sciences in Warsaw and Vistula University</t>
  </si>
  <si>
    <t>53.0%
51/109
Economics, Econometrics and Finance (miscellaneous)</t>
  </si>
  <si>
    <t>50.0%
55/109
Economics, Econometrics and Finance (miscellaneous)</t>
  </si>
  <si>
    <t>48.0%
56/109
Economics, Econometrics and Finance (miscellaneous)</t>
  </si>
  <si>
    <t>43.0%
62/109
Economics, Econometrics and Finance (miscellaneous)</t>
  </si>
  <si>
    <t>40.0%
65/109
Economics, Econometrics and Finance (miscellaneous)</t>
  </si>
  <si>
    <t>39.0%
66/109
Economics, Econometrics and Finance (miscellaneous)</t>
  </si>
  <si>
    <t>37.0%
69/109
Economics, Econometrics and Finance (miscellaneous)</t>
  </si>
  <si>
    <t>35.0%
70/109
Economics, Econometrics and Finance (miscellaneous)</t>
  </si>
  <si>
    <t>27.0%
78/109
Economics, Econometrics and Finance (miscellaneous)</t>
  </si>
  <si>
    <t>20.0%
87/109
Economics, Econometrics and Finance (miscellaneous)</t>
  </si>
  <si>
    <t>3.0%
105/109
Economics, Econometrics and Finance (miscellaneous)</t>
  </si>
  <si>
    <t>3.0%
242/250
Finance</t>
  </si>
  <si>
    <t>4.0%
240/250
Finance</t>
  </si>
  <si>
    <t>5.0%
236/250
Finance</t>
  </si>
  <si>
    <t>7.0%
232/250
Finance</t>
  </si>
  <si>
    <t>9.0%
227/250
Finance</t>
  </si>
  <si>
    <t>13.0%
214/250
Finance</t>
  </si>
  <si>
    <t>16.0%
209/250
Finance</t>
  </si>
  <si>
    <t>Universidade de Sao Paulo</t>
  </si>
  <si>
    <t>18.0%
203/250
Finance</t>
  </si>
  <si>
    <t>21.0%
196/250
Finance</t>
  </si>
  <si>
    <t>23.0%
191/250
Finance</t>
  </si>
  <si>
    <t>24.0%
189/250
Finance</t>
  </si>
  <si>
    <t>25.0%
186/250
Finance</t>
  </si>
  <si>
    <t>28.0%
177/250
Finance</t>
  </si>
  <si>
    <t>31.0%
171/250
Finance</t>
  </si>
  <si>
    <t>33.0%
168/250
Finance</t>
  </si>
  <si>
    <t>34.0%
164/250
Finance</t>
  </si>
  <si>
    <t>35.0%
163/250
Finance</t>
  </si>
  <si>
    <t>35.0%
162/250
Finance</t>
  </si>
  <si>
    <t>57.0%
85/201
General Economics, Econometrics and Finance</t>
  </si>
  <si>
    <t>39.0%
151/250
Finance</t>
  </si>
  <si>
    <t>40.0%
149/250
Finance</t>
  </si>
  <si>
    <t>63.0%
73/201
General Economics, Econometrics and Finance</t>
  </si>
  <si>
    <t>43.0%
141/250
Finance</t>
  </si>
  <si>
    <t>47.0%
132/250
Finance</t>
  </si>
  <si>
    <t>49.0%
127/250
Finance</t>
  </si>
  <si>
    <t>74.0%
52/201
General Economics, Econometrics and Finance</t>
  </si>
  <si>
    <t>54.0%
114/250
Finance</t>
  </si>
  <si>
    <t>75.0%
50/201
General Economics, Econometrics and Finance</t>
  </si>
  <si>
    <t>56.0%
110/250
Finance</t>
  </si>
  <si>
    <t>57.0%
107/250
Finance</t>
  </si>
  <si>
    <t>59.0%
101/250
Finance</t>
  </si>
  <si>
    <t>63.0%
91/250
Finance</t>
  </si>
  <si>
    <t>64.0%
90/250
Finance</t>
  </si>
  <si>
    <t>65.0%
88/250
Finance</t>
  </si>
  <si>
    <t>66.0%
83/250
Finance</t>
  </si>
  <si>
    <t>81.0%
38/201
General Economics, Econometrics and Finance</t>
  </si>
  <si>
    <t>68.0%
80/250
Finance</t>
  </si>
  <si>
    <t>68.0%
79/250
Finance</t>
  </si>
  <si>
    <t>69.0%
77/250
Finance</t>
  </si>
  <si>
    <t>70.0%
75/250
Finance</t>
  </si>
  <si>
    <t>71.0%
71/250
Finance</t>
  </si>
  <si>
    <t>72.0%
70/250
Finance</t>
  </si>
  <si>
    <t>72.0%
69/250
Finance</t>
  </si>
  <si>
    <t>75.0%
61/250
Finance</t>
  </si>
  <si>
    <t>87.0%
25/201
General Economics, Econometrics and Finance</t>
  </si>
  <si>
    <t>78.0%
54/250
Finance</t>
  </si>
  <si>
    <t>79.0%
53/250
Finance</t>
  </si>
  <si>
    <t>79.0%
51/250
Finance</t>
  </si>
  <si>
    <t>82.0%
44/250
Finance</t>
  </si>
  <si>
    <t>85.0%
38/250
Finance</t>
  </si>
  <si>
    <t>95.0%
10/201
General Economics, Econometrics and Finance</t>
  </si>
  <si>
    <t>90.0%
24/250
Finance</t>
  </si>
  <si>
    <t>93.0%
16/250
Finance</t>
  </si>
  <si>
    <t>94.0%
15/250
Finance</t>
  </si>
  <si>
    <t>95.0%
13/250
Finance</t>
  </si>
  <si>
    <t>97.0%
8/250
Finance</t>
  </si>
  <si>
    <t>98.0%
4/250
Finance</t>
  </si>
  <si>
    <t>99.0%
1/250
Finance</t>
  </si>
  <si>
    <t>99.0%
1/201
General Economics, Econometrics and Finance</t>
  </si>
  <si>
    <t>99.0%
2/201
General Economics, Econometrics and Finance</t>
  </si>
  <si>
    <t>98.0%
3/201
General Economics, Econometrics and Finance</t>
  </si>
  <si>
    <t>97.0%
6/201
General Economics, Econometrics and Finance</t>
  </si>
  <si>
    <t>96.0%
7/201
General Economics, Econometrics and Finance</t>
  </si>
  <si>
    <t>96.0%
8/201
General Economics, Econometrics and Finance</t>
  </si>
  <si>
    <t>95.0%
9/201
General Economics, Econometrics and Finance</t>
  </si>
  <si>
    <t>94.0%
11/201
General Economics, Econometrics and Finance</t>
  </si>
  <si>
    <t>94.0%
12/201
General Economics, Econometrics and Finance</t>
  </si>
  <si>
    <t>93.0%
14/201
General Economics, Econometrics and Finance</t>
  </si>
  <si>
    <t>92.0%
15/201
General Economics, Econometrics and Finance</t>
  </si>
  <si>
    <t>92.0%
16/201
General Economics, Econometrics and Finance</t>
  </si>
  <si>
    <t>91.0%
17/201
General Economics, Econometrics and Finance</t>
  </si>
  <si>
    <t>90.0%
18/201
General Economics, Econometrics and Finance</t>
  </si>
  <si>
    <t>89.0%
21/201
General Economics, Econometrics and Finance</t>
  </si>
  <si>
    <t>89.0%
22/201
General Economics, Econometrics and Finance</t>
  </si>
  <si>
    <t>88.0%
23/201
General Economics, Econometrics and Finance</t>
  </si>
  <si>
    <t>88.0%
24/201
General Economics, Econometrics and Finance</t>
  </si>
  <si>
    <t>87.0%
26/201
General Economics, Econometrics and Finance</t>
  </si>
  <si>
    <t>86.0%
27/201
General Economics, Econometrics and Finance</t>
  </si>
  <si>
    <t>86.0%
28/201
General Economics, Econometrics and Finance</t>
  </si>
  <si>
    <t>85.0%
29/201
General Economics, Econometrics and Finance</t>
  </si>
  <si>
    <t>85.0%
30/201
General Economics, Econometrics and Finance</t>
  </si>
  <si>
    <t>84.0%
31/201
General Economics, Econometrics and Finance</t>
  </si>
  <si>
    <t>IMA Journal of Management Mathematics</t>
  </si>
  <si>
    <t>84.0%
32/201
General Economics, Econometrics and Finance</t>
  </si>
  <si>
    <t>83.0%
33/201
General Economics, Econometrics and Finance</t>
  </si>
  <si>
    <t>83.0%
34/201
General Economics, Econometrics and Finance</t>
  </si>
  <si>
    <t>82.0%
35/201
General Economics, Econometrics and Finance</t>
  </si>
  <si>
    <t>82.0%
36/201
General Economics, Econometrics and Finance</t>
  </si>
  <si>
    <t>80.0%
39/201
General Economics, Econometrics and Finance</t>
  </si>
  <si>
    <t>80.0%
40/201
General Economics, Econometrics and Finance</t>
  </si>
  <si>
    <t>79.0%
42/201
General Economics, Econometrics and Finance</t>
  </si>
  <si>
    <t>78.0%
43/201
General Economics, Econometrics and Finance</t>
  </si>
  <si>
    <t>78.0%
44/201
General Economics, Econometrics and Finance</t>
  </si>
  <si>
    <t>77.0%
45/201
General Economics, Econometrics and Finance</t>
  </si>
  <si>
    <t>77.0%
46/201
General Economics, Econometrics and Finance</t>
  </si>
  <si>
    <t>76.0%
47/201
General Economics, Econometrics and Finance</t>
  </si>
  <si>
    <t>76.0%
48/201
General Economics, Econometrics and Finance</t>
  </si>
  <si>
    <t>73.0%
53/201
General Economics, Econometrics and Finance</t>
  </si>
  <si>
    <t>72.0%
55/201
General Economics, Econometrics and Finance</t>
  </si>
  <si>
    <t>72.0%
56/201
General Economics, Econometrics and Finance</t>
  </si>
  <si>
    <t>71.0%
58/201
General Economics, Econometrics and Finance</t>
  </si>
  <si>
    <t>70.0%
60/201
General Economics, Econometrics and Finance</t>
  </si>
  <si>
    <t>68.0%
63/201
General Economics, Econometrics and Finance</t>
  </si>
  <si>
    <t>67.0%
66/201
General Economics, Econometrics and Finance</t>
  </si>
  <si>
    <t>66.0%
68/201
General Economics, Econometrics and Finance</t>
  </si>
  <si>
    <t>65.0%
70/201
General Economics, Econometrics and Finance</t>
  </si>
  <si>
    <t>64.0%
71/201
General Economics, Econometrics and Finance</t>
  </si>
  <si>
    <t>62.0%
75/201
General Economics, Econometrics and Finance</t>
  </si>
  <si>
    <t>60.0%
78/201
General Economics, Econometrics and Finance</t>
  </si>
  <si>
    <t>59.0%
81/201
General Economics, Econometrics and Finance</t>
  </si>
  <si>
    <t>55.0%
89/201
General Economics, Econometrics and Finance</t>
  </si>
  <si>
    <t>54.0%
91/201
General Economics, Econometrics and Finance</t>
  </si>
  <si>
    <t>53.0%
93/201
General Economics, Econometrics and Finance</t>
  </si>
  <si>
    <t>52.0%
96/201
General Economics, Econometrics and Finance</t>
  </si>
  <si>
    <t>51.0%
98/201
General Economics, Econometrics and Finance</t>
  </si>
  <si>
    <t>51.0%
99/201
General Economics, Econometrics and Finance</t>
  </si>
  <si>
    <t>50.0%
101/201
General Economics, Econometrics and Finance</t>
  </si>
  <si>
    <t>49.0%
102/201
General Economics, Econometrics and Finance</t>
  </si>
  <si>
    <t>49.0%
103/201
General Economics, Econometrics and Finance</t>
  </si>
  <si>
    <t>48.0%
104/201
General Economics, Econometrics and Finance</t>
  </si>
  <si>
    <t>47.0%
105/201
General Economics, Econometrics and Finance</t>
  </si>
  <si>
    <t>47.0%
107/201
General Economics, Econometrics and Finance</t>
  </si>
  <si>
    <t>46.0%
108/201
General Economics, Econometrics and Finance</t>
  </si>
  <si>
    <t>45.0%
110/201
General Economics, Econometrics and Finance</t>
  </si>
  <si>
    <t>44.0%
113/201
General Economics, Econometrics and Finance</t>
  </si>
  <si>
    <t>43.0%
114/201
General Economics, Econometrics and Finance</t>
  </si>
  <si>
    <t>42.0%
116/201
General Economics, Econometrics and Finance</t>
  </si>
  <si>
    <t>41.0%
117/201
General Economics, Econometrics and Finance</t>
  </si>
  <si>
    <t>39.0%
123/201
General Economics, Econometrics and Finance</t>
  </si>
  <si>
    <t>38.0%
124/201
General Economics, Econometrics and Finance</t>
  </si>
  <si>
    <t>37.0%
126/201
General Economics, Econometrics and Finance</t>
  </si>
  <si>
    <t>36.0%
128/201
General Economics, Econometrics and Finance</t>
  </si>
  <si>
    <t>35.0%
130/201
General Economics, Econometrics and Finance</t>
  </si>
  <si>
    <t>32.0%
136/201
General Economics, Econometrics and Finance</t>
  </si>
  <si>
    <t>31.0%
138/201
General Economics, Econometrics and Finance</t>
  </si>
  <si>
    <t>29.0%
140/201
General Economics, Econometrics and Finance</t>
  </si>
  <si>
    <t>Alexandru Ioan Cuza - University of Iasi</t>
  </si>
  <si>
    <t>28.0%
144/201
General Economics, Econometrics and Finance</t>
  </si>
  <si>
    <t>26.0%
147/201
General Economics, Econometrics and Finance</t>
  </si>
  <si>
    <t>25.0%
150/201
General Economics, Econometrics and Finance</t>
  </si>
  <si>
    <t>24.0%
152/201
General Economics, Econometrics and Finance</t>
  </si>
  <si>
    <t>23.0%
153/201
General Economics, Econometrics and Finance</t>
  </si>
  <si>
    <t>21.0%
157/201
General Economics, Econometrics and Finance</t>
  </si>
  <si>
    <t>19.0%
161/201
General Economics, Econometrics and Finance</t>
  </si>
  <si>
    <t>17.0%
166/201
General Economics, Econometrics and Finance</t>
  </si>
  <si>
    <t>16.0%
168/201
General Economics, Econometrics and Finance</t>
  </si>
  <si>
    <t>14.0%
171/201
General Economics, Econometrics and Finance</t>
  </si>
  <si>
    <t>13.0%
174/201
General Economics, Econometrics and Finance</t>
  </si>
  <si>
    <t>12.0%
175/201
General Economics, Econometrics and Finance</t>
  </si>
  <si>
    <t>11.0%
178/201
General Economics, Econometrics and Finance</t>
  </si>
  <si>
    <t>10.0%
179/201
General Economics, Econometrics and Finance</t>
  </si>
  <si>
    <t>La Facultad de Economia</t>
  </si>
  <si>
    <t>9.0%
181/201
General Economics, Econometrics and Finance</t>
  </si>
  <si>
    <t>8.0%
184/201
General Economics, Econometrics and Finance</t>
  </si>
  <si>
    <t>National Taiwan University</t>
  </si>
  <si>
    <t>6.0%
187/201
General Economics, Econometrics and Finance</t>
  </si>
  <si>
    <t>6.0%
189/201
General Economics, Econometrics and Finance</t>
  </si>
  <si>
    <t>2.0%
195/201
General Economics, Econometrics and Finance</t>
  </si>
  <si>
    <t>2.0%
197/201
General Economics, Econometrics and Finance</t>
  </si>
  <si>
    <t>Journal Data Filtered By Subject Areas: 'ECONOMICS', 'ECONOMETRICS' and 'FINANCE'; Selected Category Scheme: Scopus</t>
  </si>
  <si>
    <t>Journal Data Filtered By Subject Areas: 'ECONOMICS', 'ECONOMETRICS' and 'FINANCE'; Subject Categories: 'ECONOMICS AND ECONOMETRICS'; Selected Category Scheme: Scopus</t>
  </si>
  <si>
    <t>Journal Data Filtered By Subject Areas: 'ECONOMICS', 'ECONOMETRICS' and 'FINANCE'; Subject Categories: 'ECONOMICS, ECONOMETRICS AND FINANCE (MISCELLANEOUS)'; Selected Category Scheme: Scopus</t>
  </si>
  <si>
    <t>Journal Data Filtered By Subject Areas: 'ECONOMICS', 'ECONOMETRICS' and 'FINANCE'; Subject Categories: 'FINANCE'; Selected Category Scheme: Scopus</t>
  </si>
  <si>
    <t>Journal Data Filtered By Subject Areas: 'ECONOMICS', 'ECONOMETRICS' and 'FINANCE'; Subject Categories: 'GENERAL ECONOMICS, ECONOMETRICS AND FINANCE'; Selected Category Scheme: Scop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27">
    <xf numFmtId="0" fontId="0" fillId="0" borderId="0" xfId="0"/>
    <xf numFmtId="0" fontId="18" fillId="0" borderId="13" xfId="42" applyBorder="1"/>
    <xf numFmtId="0" fontId="18" fillId="0" borderId="0" xfId="42"/>
    <xf numFmtId="0" fontId="19" fillId="0" borderId="0" xfId="0" applyFont="1"/>
    <xf numFmtId="0" fontId="19" fillId="0" borderId="0" xfId="0" applyNumberFormat="1" applyFont="1"/>
    <xf numFmtId="0" fontId="21" fillId="0" borderId="10" xfId="42" applyFont="1" applyBorder="1"/>
    <xf numFmtId="0" fontId="21" fillId="0" borderId="11" xfId="42" applyFont="1" applyBorder="1"/>
    <xf numFmtId="0" fontId="21" fillId="0" borderId="12" xfId="42" applyFont="1" applyBorder="1"/>
    <xf numFmtId="0" fontId="21" fillId="0" borderId="14" xfId="42" applyFont="1" applyBorder="1"/>
    <xf numFmtId="0" fontId="21" fillId="0" borderId="13" xfId="42" applyFont="1" applyBorder="1"/>
    <xf numFmtId="0" fontId="21" fillId="0" borderId="15" xfId="42" applyFont="1" applyBorder="1"/>
    <xf numFmtId="0" fontId="21" fillId="0" borderId="16" xfId="42" applyFont="1" applyBorder="1"/>
    <xf numFmtId="0" fontId="21" fillId="0" borderId="17" xfId="42" applyFont="1" applyBorder="1"/>
    <xf numFmtId="0" fontId="21" fillId="0" borderId="18" xfId="42" applyFont="1" applyBorder="1"/>
    <xf numFmtId="0" fontId="23" fillId="0" borderId="10" xfId="42" applyFont="1" applyBorder="1"/>
    <xf numFmtId="0" fontId="23" fillId="0" borderId="11" xfId="42" applyFont="1" applyBorder="1"/>
    <xf numFmtId="0" fontId="23" fillId="0" borderId="12" xfId="42" applyFont="1" applyBorder="1"/>
    <xf numFmtId="0" fontId="23" fillId="0" borderId="14" xfId="42" applyFont="1" applyBorder="1"/>
    <xf numFmtId="0" fontId="23" fillId="0" borderId="13" xfId="42" applyFont="1" applyBorder="1"/>
    <xf numFmtId="0" fontId="23" fillId="0" borderId="15" xfId="42" applyFont="1" applyBorder="1"/>
    <xf numFmtId="0" fontId="20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2" fillId="0" borderId="19" xfId="42" applyFont="1" applyBorder="1" applyAlignment="1">
      <alignment horizontal="left" vertical="center"/>
    </xf>
    <xf numFmtId="0" fontId="22" fillId="0" borderId="10" xfId="42" applyFont="1" applyBorder="1" applyAlignment="1">
      <alignment horizontal="left" vertical="center"/>
    </xf>
    <xf numFmtId="0" fontId="18" fillId="0" borderId="17" xfId="42" applyBorder="1"/>
    <xf numFmtId="0" fontId="18" fillId="0" borderId="0" xfId="42" applyBorder="1"/>
    <xf numFmtId="0" fontId="0" fillId="0" borderId="0" xfId="0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9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ill>
        <patternFill patternType="solid">
          <fgColor rgb="FFC00000"/>
          <bgColor rgb="FF000000"/>
        </patternFill>
      </fill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indexed="8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9">
      <queryTableField id="1" name="Rank" tableColumnId="1"/>
      <queryTableField id="2" name="Sourceid" tableColumnId="2"/>
      <queryTableField id="3" name="Title" tableColumnId="3"/>
      <queryTableField id="4" name="Type" tableColumnId="4"/>
      <queryTableField id="5" name="Issn" tableColumnId="5"/>
      <queryTableField id="6" name="SJR" tableColumnId="6"/>
      <queryTableField id="7" name="SJR Best Quartile" tableColumnId="7"/>
      <queryTableField id="8" name="H index" tableColumnId="8"/>
      <queryTableField id="9" name="Total Docs. (2018)" tableColumnId="9"/>
      <queryTableField id="10" name="Total Docs. (3years)" tableColumnId="10"/>
      <queryTableField id="11" name="Total Refs." tableColumnId="11"/>
      <queryTableField id="12" name="Total Cites (3years)" tableColumnId="12"/>
      <queryTableField id="13" name="Citable Docs. (3years)" tableColumnId="13"/>
      <queryTableField id="14" name="Cites / Doc. (2years)" tableColumnId="14"/>
      <queryTableField id="15" name="Ref. / Doc." tableColumnId="15"/>
      <queryTableField id="16" name="Country" tableColumnId="16"/>
      <queryTableField id="17" name="Publisher" tableColumnId="17"/>
      <queryTableField id="18" name="Coverage" tableColumnId="18"/>
      <queryTableField id="19" name="Categorie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cimagojr_2018__Subject_Area___Economics__Econometrics_and_Finance" displayName="scimagojr_2018__Subject_Area___Economics__Econometrics_and_Finance" ref="A2:S979" tableType="queryTable" totalsRowShown="0" headerRowDxfId="148" dataDxfId="147">
  <autoFilter ref="A2:S979" xr:uid="{00000000-0009-0000-0100-000001000000}"/>
  <sortState xmlns:xlrd2="http://schemas.microsoft.com/office/spreadsheetml/2017/richdata2" ref="A3:S979">
    <sortCondition sortBy="cellColor" ref="D2:D979" dxfId="13"/>
  </sortState>
  <tableColumns count="19">
    <tableColumn id="1" xr3:uid="{00000000-0010-0000-0000-000001000000}" uniqueName="1" name="Rank" queryTableFieldId="1" dataDxfId="146"/>
    <tableColumn id="2" xr3:uid="{00000000-0010-0000-0000-000002000000}" uniqueName="2" name="Sourceid" queryTableFieldId="2" dataDxfId="145"/>
    <tableColumn id="3" xr3:uid="{00000000-0010-0000-0000-000003000000}" uniqueName="3" name="Title" queryTableFieldId="3" dataDxfId="144"/>
    <tableColumn id="4" xr3:uid="{00000000-0010-0000-0000-000004000000}" uniqueName="4" name="Type" queryTableFieldId="4" dataDxfId="143"/>
    <tableColumn id="5" xr3:uid="{00000000-0010-0000-0000-000005000000}" uniqueName="5" name="Issn" queryTableFieldId="5" dataDxfId="142"/>
    <tableColumn id="6" xr3:uid="{00000000-0010-0000-0000-000006000000}" uniqueName="6" name="SJR" queryTableFieldId="6" dataDxfId="141"/>
    <tableColumn id="7" xr3:uid="{00000000-0010-0000-0000-000007000000}" uniqueName="7" name="SJR Best Quartile" queryTableFieldId="7" dataDxfId="140"/>
    <tableColumn id="8" xr3:uid="{00000000-0010-0000-0000-000008000000}" uniqueName="8" name="H index" queryTableFieldId="8" dataDxfId="139"/>
    <tableColumn id="9" xr3:uid="{00000000-0010-0000-0000-000009000000}" uniqueName="9" name="Total Docs. (2018)" queryTableFieldId="9" dataDxfId="138"/>
    <tableColumn id="10" xr3:uid="{00000000-0010-0000-0000-00000A000000}" uniqueName="10" name="Total Docs. (3years)" queryTableFieldId="10" dataDxfId="137"/>
    <tableColumn id="11" xr3:uid="{00000000-0010-0000-0000-00000B000000}" uniqueName="11" name="Total Refs." queryTableFieldId="11" dataDxfId="136"/>
    <tableColumn id="12" xr3:uid="{00000000-0010-0000-0000-00000C000000}" uniqueName="12" name="Total Cites (3years)" queryTableFieldId="12" dataDxfId="135"/>
    <tableColumn id="13" xr3:uid="{00000000-0010-0000-0000-00000D000000}" uniqueName="13" name="Citable Docs. (3years)" queryTableFieldId="13" dataDxfId="134"/>
    <tableColumn id="14" xr3:uid="{00000000-0010-0000-0000-00000E000000}" uniqueName="14" name="Cites / Doc. (2years)" queryTableFieldId="14" dataDxfId="133"/>
    <tableColumn id="15" xr3:uid="{00000000-0010-0000-0000-00000F000000}" uniqueName="15" name="Ref. / Doc." queryTableFieldId="15" dataDxfId="132"/>
    <tableColumn id="16" xr3:uid="{00000000-0010-0000-0000-000010000000}" uniqueName="16" name="Country" queryTableFieldId="16" dataDxfId="131"/>
    <tableColumn id="17" xr3:uid="{00000000-0010-0000-0000-000011000000}" uniqueName="17" name="Publisher" queryTableFieldId="17" dataDxfId="130"/>
    <tableColumn id="18" xr3:uid="{00000000-0010-0000-0000-000012000000}" uniqueName="18" name="Coverage" queryTableFieldId="18" dataDxfId="129"/>
    <tableColumn id="19" xr3:uid="{00000000-0010-0000-0000-000013000000}" uniqueName="19" name="Categories" queryTableFieldId="19" dataDxfId="12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" displayName="Table1" ref="A2:J112" totalsRowShown="0" headerRowDxfId="127" dataDxfId="125" headerRowBorderDxfId="126" tableBorderDxfId="124" totalsRowBorderDxfId="123">
  <autoFilter ref="A2:J112" xr:uid="{00000000-0009-0000-0100-000002000000}"/>
  <sortState xmlns:xlrd2="http://schemas.microsoft.com/office/spreadsheetml/2017/richdata2" ref="A3:J112">
    <sortCondition sortBy="cellColor" ref="D2:D112" dxfId="22"/>
  </sortState>
  <tableColumns count="10">
    <tableColumn id="10" xr3:uid="{00000000-0010-0000-0100-00000A000000}" name="Rank" dataDxfId="122" dataCellStyle="Normal 2"/>
    <tableColumn id="1" xr3:uid="{00000000-0010-0000-0100-000001000000}" name="Source title" dataDxfId="121"/>
    <tableColumn id="2" xr3:uid="{00000000-0010-0000-0100-000002000000}" name="CiteScore" dataDxfId="120"/>
    <tableColumn id="3" xr3:uid="{00000000-0010-0000-0100-000003000000}" name="Highest percentile" dataDxfId="119"/>
    <tableColumn id="4" xr3:uid="{00000000-0010-0000-0100-000004000000}" name="2018 Citations" dataDxfId="118"/>
    <tableColumn id="5" xr3:uid="{00000000-0010-0000-0100-000005000000}" name="2015-17 Documents" dataDxfId="117"/>
    <tableColumn id="6" xr3:uid="{00000000-0010-0000-0100-000006000000}" name="% Cited" dataDxfId="116"/>
    <tableColumn id="7" xr3:uid="{00000000-0010-0000-0100-000007000000}" name="SNIP" dataDxfId="115"/>
    <tableColumn id="8" xr3:uid="{00000000-0010-0000-0100-000008000000}" name="SJR" dataDxfId="114"/>
    <tableColumn id="9" xr3:uid="{00000000-0010-0000-0100-000009000000}" name="Publisher" dataDxfId="1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2:J57" totalsRowShown="0" headerRowDxfId="112" dataDxfId="110" headerRowBorderDxfId="111" tableBorderDxfId="109" totalsRowBorderDxfId="108">
  <autoFilter ref="A2:J57" xr:uid="{00000000-0009-0000-0100-000003000000}"/>
  <sortState xmlns:xlrd2="http://schemas.microsoft.com/office/spreadsheetml/2017/richdata2" ref="A3:J57">
    <sortCondition sortBy="cellColor" ref="D2:D57" dxfId="32"/>
  </sortState>
  <tableColumns count="10">
    <tableColumn id="10" xr3:uid="{00000000-0010-0000-0200-00000A000000}" name="Rank" dataDxfId="107" dataCellStyle="Normal 2"/>
    <tableColumn id="1" xr3:uid="{00000000-0010-0000-0200-000001000000}" name="Source title" dataDxfId="106"/>
    <tableColumn id="2" xr3:uid="{00000000-0010-0000-0200-000002000000}" name="CiteScore" dataDxfId="105"/>
    <tableColumn id="3" xr3:uid="{00000000-0010-0000-0200-000003000000}" name="Highest percentile" dataDxfId="104"/>
    <tableColumn id="4" xr3:uid="{00000000-0010-0000-0200-000004000000}" name="2018 Citations" dataDxfId="103"/>
    <tableColumn id="5" xr3:uid="{00000000-0010-0000-0200-000005000000}" name="2015-17 Documents" dataDxfId="102"/>
    <tableColumn id="6" xr3:uid="{00000000-0010-0000-0200-000006000000}" name="% Cited" dataDxfId="101"/>
    <tableColumn id="7" xr3:uid="{00000000-0010-0000-0200-000007000000}" name="SNIP" dataDxfId="100"/>
    <tableColumn id="8" xr3:uid="{00000000-0010-0000-0200-000008000000}" name="SJR" dataDxfId="99"/>
    <tableColumn id="9" xr3:uid="{00000000-0010-0000-0200-000009000000}" name="Publisher" dataDxfId="9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15" displayName="Table15" ref="A2:J141" totalsRowShown="0" headerRowDxfId="97" dataDxfId="95" headerRowBorderDxfId="96" tableBorderDxfId="94" totalsRowBorderDxfId="93">
  <autoFilter ref="A2:J141" xr:uid="{00000000-0009-0000-0100-000004000000}"/>
  <sortState xmlns:xlrd2="http://schemas.microsoft.com/office/spreadsheetml/2017/richdata2" ref="A3:J141">
    <sortCondition sortBy="cellColor" ref="D2:D141" dxfId="10"/>
  </sortState>
  <tableColumns count="10">
    <tableColumn id="11" xr3:uid="{00000000-0010-0000-0300-00000B000000}" name="Rank" dataDxfId="92" dataCellStyle="Normal 2"/>
    <tableColumn id="1" xr3:uid="{00000000-0010-0000-0300-000001000000}" name="Source title" dataDxfId="91"/>
    <tableColumn id="2" xr3:uid="{00000000-0010-0000-0300-000002000000}" name="CiteScore" dataDxfId="90"/>
    <tableColumn id="3" xr3:uid="{00000000-0010-0000-0300-000003000000}" name="Highest percentile" dataDxfId="89"/>
    <tableColumn id="4" xr3:uid="{00000000-0010-0000-0300-000004000000}" name="2018 Citations" dataDxfId="88"/>
    <tableColumn id="5" xr3:uid="{00000000-0010-0000-0300-000005000000}" name="2015-17 Documents" dataDxfId="87"/>
    <tableColumn id="6" xr3:uid="{00000000-0010-0000-0300-000006000000}" name="% Cited" dataDxfId="86"/>
    <tableColumn id="7" xr3:uid="{00000000-0010-0000-0300-000007000000}" name="SNIP" dataDxfId="85"/>
    <tableColumn id="8" xr3:uid="{00000000-0010-0000-0300-000008000000}" name="SJR" dataDxfId="84"/>
    <tableColumn id="9" xr3:uid="{00000000-0010-0000-0300-000009000000}" name="Publisher" dataDxfId="8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16" displayName="Table16" ref="A2:J153" totalsRowShown="0" headerRowDxfId="82" dataDxfId="80" headerRowBorderDxfId="81" tableBorderDxfId="79" totalsRowBorderDxfId="78">
  <autoFilter ref="A2:J153" xr:uid="{00000000-0009-0000-0100-000005000000}"/>
  <sortState xmlns:xlrd2="http://schemas.microsoft.com/office/spreadsheetml/2017/richdata2" ref="A3:J153">
    <sortCondition sortBy="cellColor" ref="D2:D153" dxfId="60"/>
  </sortState>
  <tableColumns count="10">
    <tableColumn id="11" xr3:uid="{00000000-0010-0000-0400-00000B000000}" name="Rank" dataDxfId="77" dataCellStyle="Normal 2"/>
    <tableColumn id="1" xr3:uid="{00000000-0010-0000-0400-000001000000}" name="Source title" dataDxfId="76"/>
    <tableColumn id="2" xr3:uid="{00000000-0010-0000-0400-000002000000}" name="CiteScore" dataDxfId="75"/>
    <tableColumn id="3" xr3:uid="{00000000-0010-0000-0400-000003000000}" name="Highest percentile" dataDxfId="74"/>
    <tableColumn id="4" xr3:uid="{00000000-0010-0000-0400-000004000000}" name="2018 Citations" dataDxfId="73"/>
    <tableColumn id="5" xr3:uid="{00000000-0010-0000-0400-000005000000}" name="2015-17 Documents" dataDxfId="72"/>
    <tableColumn id="6" xr3:uid="{00000000-0010-0000-0400-000006000000}" name="% Cited" dataDxfId="71"/>
    <tableColumn id="7" xr3:uid="{00000000-0010-0000-0400-000007000000}" name="SNIP" dataDxfId="70"/>
    <tableColumn id="8" xr3:uid="{00000000-0010-0000-0400-000008000000}" name="SJR" dataDxfId="69"/>
    <tableColumn id="9" xr3:uid="{00000000-0010-0000-0400-000009000000}" name="Publisher" dataDxfId="6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79"/>
  <sheetViews>
    <sheetView workbookViewId="0">
      <selection activeCell="A3" sqref="A3:A979"/>
    </sheetView>
  </sheetViews>
  <sheetFormatPr defaultRowHeight="15" x14ac:dyDescent="0.25"/>
  <cols>
    <col min="1" max="1" width="8.28515625" bestFit="1" customWidth="1"/>
    <col min="2" max="2" width="12" bestFit="1" customWidth="1"/>
    <col min="3" max="3" width="134" bestFit="1" customWidth="1"/>
    <col min="4" max="4" width="25" bestFit="1" customWidth="1"/>
    <col min="5" max="5" width="19.140625" bestFit="1" customWidth="1"/>
    <col min="6" max="6" width="7.140625" bestFit="1" customWidth="1"/>
    <col min="7" max="7" width="20.7109375" bestFit="1" customWidth="1"/>
    <col min="8" max="8" width="10.7109375" bestFit="1" customWidth="1"/>
    <col min="9" max="9" width="20.85546875" bestFit="1" customWidth="1"/>
    <col min="10" max="10" width="22.42578125" bestFit="1" customWidth="1"/>
    <col min="11" max="11" width="13.5703125" bestFit="1" customWidth="1"/>
    <col min="12" max="12" width="22.140625" bestFit="1" customWidth="1"/>
    <col min="13" max="13" width="24.42578125" bestFit="1" customWidth="1"/>
    <col min="14" max="14" width="22.7109375" bestFit="1" customWidth="1"/>
    <col min="15" max="15" width="13.140625" bestFit="1" customWidth="1"/>
    <col min="16" max="16" width="21.85546875" bestFit="1" customWidth="1"/>
    <col min="17" max="17" width="93.5703125" bestFit="1" customWidth="1"/>
    <col min="18" max="18" width="63.140625" bestFit="1" customWidth="1"/>
    <col min="19" max="19" width="255.7109375" bestFit="1" customWidth="1"/>
  </cols>
  <sheetData>
    <row r="1" spans="1:19" ht="26.25" customHeight="1" x14ac:dyDescent="0.25">
      <c r="A1" s="20" t="s">
        <v>363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</row>
    <row r="2" spans="1:19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</row>
    <row r="3" spans="1:19" x14ac:dyDescent="0.25">
      <c r="A3" s="3">
        <v>1</v>
      </c>
      <c r="B3" s="3">
        <v>29431</v>
      </c>
      <c r="C3" s="4" t="s">
        <v>19</v>
      </c>
      <c r="D3" s="4" t="s">
        <v>20</v>
      </c>
      <c r="E3" s="4" t="s">
        <v>21</v>
      </c>
      <c r="F3" s="3">
        <v>30490</v>
      </c>
      <c r="G3" s="4" t="s">
        <v>22</v>
      </c>
      <c r="H3" s="3">
        <v>228</v>
      </c>
      <c r="I3" s="3">
        <v>40</v>
      </c>
      <c r="J3" s="3">
        <v>124</v>
      </c>
      <c r="K3" s="3">
        <v>2498</v>
      </c>
      <c r="L3" s="3">
        <v>1495</v>
      </c>
      <c r="M3" s="3">
        <v>120</v>
      </c>
      <c r="N3" s="3">
        <v>1281</v>
      </c>
      <c r="O3" s="3">
        <v>6245</v>
      </c>
      <c r="P3" s="4" t="s">
        <v>23</v>
      </c>
      <c r="Q3" s="4" t="s">
        <v>24</v>
      </c>
      <c r="R3" s="4" t="s">
        <v>25</v>
      </c>
      <c r="S3" s="4" t="s">
        <v>26</v>
      </c>
    </row>
    <row r="4" spans="1:19" x14ac:dyDescent="0.25">
      <c r="A4" s="3">
        <v>2</v>
      </c>
      <c r="B4" s="3">
        <v>24404</v>
      </c>
      <c r="C4" s="4" t="s">
        <v>27</v>
      </c>
      <c r="D4" s="4" t="s">
        <v>20</v>
      </c>
      <c r="E4" s="4" t="s">
        <v>28</v>
      </c>
      <c r="F4" s="3">
        <v>22902</v>
      </c>
      <c r="G4" s="4" t="s">
        <v>22</v>
      </c>
      <c r="H4" s="3">
        <v>168</v>
      </c>
      <c r="I4" s="3">
        <v>68</v>
      </c>
      <c r="J4" s="3">
        <v>153</v>
      </c>
      <c r="K4" s="3">
        <v>3062</v>
      </c>
      <c r="L4" s="3">
        <v>966</v>
      </c>
      <c r="M4" s="3">
        <v>119</v>
      </c>
      <c r="N4" s="3">
        <v>869</v>
      </c>
      <c r="O4" s="3">
        <v>4503</v>
      </c>
      <c r="P4" s="4" t="s">
        <v>29</v>
      </c>
      <c r="Q4" s="4" t="s">
        <v>30</v>
      </c>
      <c r="R4" s="4" t="s">
        <v>31</v>
      </c>
      <c r="S4" s="4" t="s">
        <v>26</v>
      </c>
    </row>
    <row r="5" spans="1:19" x14ac:dyDescent="0.25">
      <c r="A5" s="3">
        <v>3</v>
      </c>
      <c r="B5" s="3">
        <v>17500</v>
      </c>
      <c r="C5" s="4" t="s">
        <v>32</v>
      </c>
      <c r="D5" s="4" t="s">
        <v>20</v>
      </c>
      <c r="E5" s="4" t="s">
        <v>33</v>
      </c>
      <c r="F5" s="3">
        <v>17973</v>
      </c>
      <c r="G5" s="4" t="s">
        <v>22</v>
      </c>
      <c r="H5" s="3">
        <v>264</v>
      </c>
      <c r="I5" s="3">
        <v>67</v>
      </c>
      <c r="J5" s="3">
        <v>216</v>
      </c>
      <c r="K5" s="3">
        <v>3606</v>
      </c>
      <c r="L5" s="3">
        <v>1617</v>
      </c>
      <c r="M5" s="3">
        <v>209</v>
      </c>
      <c r="N5" s="3">
        <v>628</v>
      </c>
      <c r="O5" s="3">
        <v>5382</v>
      </c>
      <c r="P5" s="4" t="s">
        <v>23</v>
      </c>
      <c r="Q5" s="4" t="s">
        <v>34</v>
      </c>
      <c r="R5" s="4" t="s">
        <v>35</v>
      </c>
      <c r="S5" s="4" t="s">
        <v>36</v>
      </c>
    </row>
    <row r="6" spans="1:19" x14ac:dyDescent="0.25">
      <c r="A6" s="3">
        <v>4</v>
      </c>
      <c r="B6" s="3">
        <v>19482</v>
      </c>
      <c r="C6" s="4" t="s">
        <v>37</v>
      </c>
      <c r="D6" s="4" t="s">
        <v>20</v>
      </c>
      <c r="E6" s="4" t="s">
        <v>38</v>
      </c>
      <c r="F6" s="3">
        <v>17635</v>
      </c>
      <c r="G6" s="4" t="s">
        <v>22</v>
      </c>
      <c r="H6" s="3">
        <v>169</v>
      </c>
      <c r="I6" s="3">
        <v>69</v>
      </c>
      <c r="J6" s="3">
        <v>185</v>
      </c>
      <c r="K6" s="3">
        <v>3025</v>
      </c>
      <c r="L6" s="3">
        <v>955</v>
      </c>
      <c r="M6" s="3">
        <v>174</v>
      </c>
      <c r="N6" s="3">
        <v>483</v>
      </c>
      <c r="O6" s="3">
        <v>4384</v>
      </c>
      <c r="P6" s="4" t="s">
        <v>23</v>
      </c>
      <c r="Q6" s="4" t="s">
        <v>34</v>
      </c>
      <c r="R6" s="4" t="s">
        <v>39</v>
      </c>
      <c r="S6" s="4" t="s">
        <v>26</v>
      </c>
    </row>
    <row r="7" spans="1:19" x14ac:dyDescent="0.25">
      <c r="A7" s="3">
        <v>5</v>
      </c>
      <c r="B7" s="3">
        <v>24202</v>
      </c>
      <c r="C7" s="4" t="s">
        <v>40</v>
      </c>
      <c r="D7" s="4" t="s">
        <v>20</v>
      </c>
      <c r="E7" s="4" t="s">
        <v>41</v>
      </c>
      <c r="F7" s="3">
        <v>14499</v>
      </c>
      <c r="G7" s="4" t="s">
        <v>22</v>
      </c>
      <c r="H7" s="3">
        <v>124</v>
      </c>
      <c r="I7" s="3">
        <v>67</v>
      </c>
      <c r="J7" s="3">
        <v>96</v>
      </c>
      <c r="K7" s="3">
        <v>3472</v>
      </c>
      <c r="L7" s="3">
        <v>448</v>
      </c>
      <c r="M7" s="3">
        <v>93</v>
      </c>
      <c r="N7" s="3">
        <v>480</v>
      </c>
      <c r="O7" s="3">
        <v>5182</v>
      </c>
      <c r="P7" s="4" t="s">
        <v>23</v>
      </c>
      <c r="Q7" s="4" t="s">
        <v>24</v>
      </c>
      <c r="R7" s="4" t="s">
        <v>42</v>
      </c>
      <c r="S7" s="4" t="s">
        <v>26</v>
      </c>
    </row>
    <row r="8" spans="1:19" x14ac:dyDescent="0.25">
      <c r="A8" s="3">
        <v>6</v>
      </c>
      <c r="B8" s="3">
        <v>19900191885</v>
      </c>
      <c r="C8" s="4" t="s">
        <v>43</v>
      </c>
      <c r="D8" s="4" t="s">
        <v>20</v>
      </c>
      <c r="E8" s="4" t="s">
        <v>44</v>
      </c>
      <c r="F8" s="3">
        <v>13801</v>
      </c>
      <c r="G8" s="4" t="s">
        <v>22</v>
      </c>
      <c r="H8" s="3">
        <v>51</v>
      </c>
      <c r="I8" s="3">
        <v>32</v>
      </c>
      <c r="J8" s="3">
        <v>97</v>
      </c>
      <c r="K8" s="3">
        <v>1414</v>
      </c>
      <c r="L8" s="3">
        <v>465</v>
      </c>
      <c r="M8" s="3">
        <v>97</v>
      </c>
      <c r="N8" s="3">
        <v>340</v>
      </c>
      <c r="O8" s="3">
        <v>4419</v>
      </c>
      <c r="P8" s="4" t="s">
        <v>29</v>
      </c>
      <c r="Q8" s="4" t="s">
        <v>45</v>
      </c>
      <c r="R8" s="4" t="s">
        <v>46</v>
      </c>
      <c r="S8" s="4" t="s">
        <v>47</v>
      </c>
    </row>
    <row r="9" spans="1:19" x14ac:dyDescent="0.25">
      <c r="A9" s="3">
        <v>7</v>
      </c>
      <c r="B9" s="3">
        <v>24379</v>
      </c>
      <c r="C9" s="4" t="s">
        <v>48</v>
      </c>
      <c r="D9" s="4" t="s">
        <v>20</v>
      </c>
      <c r="E9" s="4" t="s">
        <v>49</v>
      </c>
      <c r="F9" s="3">
        <v>13636</v>
      </c>
      <c r="G9" s="4" t="s">
        <v>22</v>
      </c>
      <c r="H9" s="3">
        <v>223</v>
      </c>
      <c r="I9" s="3">
        <v>128</v>
      </c>
      <c r="J9" s="3">
        <v>368</v>
      </c>
      <c r="K9" s="3">
        <v>6824</v>
      </c>
      <c r="L9" s="3">
        <v>2702</v>
      </c>
      <c r="M9" s="3">
        <v>362</v>
      </c>
      <c r="N9" s="3">
        <v>504</v>
      </c>
      <c r="O9" s="3">
        <v>5331</v>
      </c>
      <c r="P9" s="4" t="s">
        <v>50</v>
      </c>
      <c r="Q9" s="4" t="s">
        <v>51</v>
      </c>
      <c r="R9" s="4" t="s">
        <v>52</v>
      </c>
      <c r="S9" s="4" t="s">
        <v>53</v>
      </c>
    </row>
    <row r="10" spans="1:19" x14ac:dyDescent="0.25">
      <c r="A10" s="3">
        <v>8</v>
      </c>
      <c r="B10" s="3">
        <v>20246</v>
      </c>
      <c r="C10" s="4" t="s">
        <v>54</v>
      </c>
      <c r="D10" s="4" t="s">
        <v>20</v>
      </c>
      <c r="E10" s="4" t="s">
        <v>55</v>
      </c>
      <c r="F10" s="3">
        <v>13590</v>
      </c>
      <c r="G10" s="4" t="s">
        <v>22</v>
      </c>
      <c r="H10" s="3">
        <v>94</v>
      </c>
      <c r="I10" s="3">
        <v>39</v>
      </c>
      <c r="J10" s="3">
        <v>127</v>
      </c>
      <c r="K10" s="3">
        <v>1904</v>
      </c>
      <c r="L10" s="3">
        <v>621</v>
      </c>
      <c r="M10" s="3">
        <v>121</v>
      </c>
      <c r="N10" s="3">
        <v>481</v>
      </c>
      <c r="O10" s="3">
        <v>4882</v>
      </c>
      <c r="P10" s="4" t="s">
        <v>29</v>
      </c>
      <c r="Q10" s="4" t="s">
        <v>30</v>
      </c>
      <c r="R10" s="4" t="s">
        <v>56</v>
      </c>
      <c r="S10" s="4" t="s">
        <v>57</v>
      </c>
    </row>
    <row r="11" spans="1:19" x14ac:dyDescent="0.25">
      <c r="A11" s="3">
        <v>9</v>
      </c>
      <c r="B11" s="3">
        <v>16161</v>
      </c>
      <c r="C11" s="4" t="s">
        <v>58</v>
      </c>
      <c r="D11" s="4" t="s">
        <v>20</v>
      </c>
      <c r="E11" s="4" t="s">
        <v>59</v>
      </c>
      <c r="F11" s="3">
        <v>12516</v>
      </c>
      <c r="G11" s="4" t="s">
        <v>22</v>
      </c>
      <c r="H11" s="3">
        <v>157</v>
      </c>
      <c r="I11" s="3">
        <v>124</v>
      </c>
      <c r="J11" s="3">
        <v>300</v>
      </c>
      <c r="K11" s="3">
        <v>6634</v>
      </c>
      <c r="L11" s="3">
        <v>1791</v>
      </c>
      <c r="M11" s="3">
        <v>291</v>
      </c>
      <c r="N11" s="3">
        <v>530</v>
      </c>
      <c r="O11" s="3">
        <v>5350</v>
      </c>
      <c r="P11" s="4" t="s">
        <v>23</v>
      </c>
      <c r="Q11" s="4" t="s">
        <v>24</v>
      </c>
      <c r="R11" s="4" t="s">
        <v>60</v>
      </c>
      <c r="S11" s="4" t="s">
        <v>36</v>
      </c>
    </row>
    <row r="12" spans="1:19" x14ac:dyDescent="0.25">
      <c r="A12" s="3">
        <v>10</v>
      </c>
      <c r="B12" s="3">
        <v>24870</v>
      </c>
      <c r="C12" s="4" t="s">
        <v>61</v>
      </c>
      <c r="D12" s="4" t="s">
        <v>20</v>
      </c>
      <c r="E12" s="4" t="s">
        <v>62</v>
      </c>
      <c r="F12" s="3">
        <v>12363</v>
      </c>
      <c r="G12" s="4" t="s">
        <v>22</v>
      </c>
      <c r="H12" s="3">
        <v>92</v>
      </c>
      <c r="I12" s="3">
        <v>32</v>
      </c>
      <c r="J12" s="3">
        <v>96</v>
      </c>
      <c r="K12" s="3">
        <v>1510</v>
      </c>
      <c r="L12" s="3">
        <v>794</v>
      </c>
      <c r="M12" s="3">
        <v>96</v>
      </c>
      <c r="N12" s="3">
        <v>361</v>
      </c>
      <c r="O12" s="3">
        <v>4719</v>
      </c>
      <c r="P12" s="4" t="s">
        <v>29</v>
      </c>
      <c r="Q12" s="4" t="s">
        <v>63</v>
      </c>
      <c r="R12" s="4" t="s">
        <v>64</v>
      </c>
      <c r="S12" s="4" t="s">
        <v>65</v>
      </c>
    </row>
    <row r="13" spans="1:19" x14ac:dyDescent="0.25">
      <c r="A13" s="3">
        <v>11</v>
      </c>
      <c r="B13" s="3">
        <v>22697</v>
      </c>
      <c r="C13" s="4" t="s">
        <v>66</v>
      </c>
      <c r="D13" s="4" t="s">
        <v>20</v>
      </c>
      <c r="E13" s="4" t="s">
        <v>67</v>
      </c>
      <c r="F13" s="3">
        <v>11889</v>
      </c>
      <c r="G13" s="4" t="s">
        <v>22</v>
      </c>
      <c r="H13" s="3">
        <v>253</v>
      </c>
      <c r="I13" s="3">
        <v>114</v>
      </c>
      <c r="J13" s="3">
        <v>777</v>
      </c>
      <c r="K13" s="3">
        <v>6188</v>
      </c>
      <c r="L13" s="3">
        <v>4240</v>
      </c>
      <c r="M13" s="3">
        <v>755</v>
      </c>
      <c r="N13" s="3">
        <v>425</v>
      </c>
      <c r="O13" s="3">
        <v>5428</v>
      </c>
      <c r="P13" s="4" t="s">
        <v>29</v>
      </c>
      <c r="Q13" s="4" t="s">
        <v>45</v>
      </c>
      <c r="R13" s="4" t="s">
        <v>68</v>
      </c>
      <c r="S13" s="4" t="s">
        <v>26</v>
      </c>
    </row>
    <row r="14" spans="1:19" x14ac:dyDescent="0.25">
      <c r="A14" s="3">
        <v>12</v>
      </c>
      <c r="B14" s="3">
        <v>19900191767</v>
      </c>
      <c r="C14" s="4" t="s">
        <v>70</v>
      </c>
      <c r="D14" s="4" t="s">
        <v>20</v>
      </c>
      <c r="E14" s="4" t="s">
        <v>71</v>
      </c>
      <c r="F14" s="3">
        <v>11559</v>
      </c>
      <c r="G14" s="4" t="s">
        <v>22</v>
      </c>
      <c r="H14" s="3">
        <v>63</v>
      </c>
      <c r="I14" s="3">
        <v>46</v>
      </c>
      <c r="J14" s="3">
        <v>114</v>
      </c>
      <c r="K14" s="3">
        <v>2411</v>
      </c>
      <c r="L14" s="3">
        <v>697</v>
      </c>
      <c r="M14" s="3">
        <v>114</v>
      </c>
      <c r="N14" s="3">
        <v>491</v>
      </c>
      <c r="O14" s="3">
        <v>5241</v>
      </c>
      <c r="P14" s="4" t="s">
        <v>29</v>
      </c>
      <c r="Q14" s="4" t="s">
        <v>45</v>
      </c>
      <c r="R14" s="4" t="s">
        <v>72</v>
      </c>
      <c r="S14" s="4" t="s">
        <v>47</v>
      </c>
    </row>
    <row r="15" spans="1:19" x14ac:dyDescent="0.25">
      <c r="A15" s="3">
        <v>13</v>
      </c>
      <c r="B15" s="3">
        <v>29857</v>
      </c>
      <c r="C15" s="4" t="s">
        <v>73</v>
      </c>
      <c r="D15" s="4" t="s">
        <v>20</v>
      </c>
      <c r="E15" s="4" t="s">
        <v>74</v>
      </c>
      <c r="F15" s="3">
        <v>10151</v>
      </c>
      <c r="G15" s="4" t="s">
        <v>22</v>
      </c>
      <c r="H15" s="3">
        <v>118</v>
      </c>
      <c r="I15" s="3">
        <v>34</v>
      </c>
      <c r="J15" s="3">
        <v>97</v>
      </c>
      <c r="K15" s="3">
        <v>2090</v>
      </c>
      <c r="L15" s="3">
        <v>599</v>
      </c>
      <c r="M15" s="3">
        <v>91</v>
      </c>
      <c r="N15" s="3">
        <v>552</v>
      </c>
      <c r="O15" s="3">
        <v>6147</v>
      </c>
      <c r="P15" s="4" t="s">
        <v>23</v>
      </c>
      <c r="Q15" s="4" t="s">
        <v>34</v>
      </c>
      <c r="R15" s="4" t="s">
        <v>60</v>
      </c>
      <c r="S15" s="4" t="s">
        <v>36</v>
      </c>
    </row>
    <row r="16" spans="1:19" x14ac:dyDescent="0.25">
      <c r="A16" s="3">
        <v>14</v>
      </c>
      <c r="B16" s="3">
        <v>22951</v>
      </c>
      <c r="C16" s="4" t="s">
        <v>75</v>
      </c>
      <c r="D16" s="4" t="s">
        <v>20</v>
      </c>
      <c r="E16" s="4" t="s">
        <v>76</v>
      </c>
      <c r="F16" s="3">
        <v>9198</v>
      </c>
      <c r="G16" s="4" t="s">
        <v>22</v>
      </c>
      <c r="H16" s="3">
        <v>218</v>
      </c>
      <c r="I16" s="3">
        <v>51</v>
      </c>
      <c r="J16" s="3">
        <v>127</v>
      </c>
      <c r="K16" s="3">
        <v>3581</v>
      </c>
      <c r="L16" s="3">
        <v>1175</v>
      </c>
      <c r="M16" s="3">
        <v>125</v>
      </c>
      <c r="N16" s="3">
        <v>943</v>
      </c>
      <c r="O16" s="3">
        <v>7022</v>
      </c>
      <c r="P16" s="4" t="s">
        <v>29</v>
      </c>
      <c r="Q16" s="4" t="s">
        <v>77</v>
      </c>
      <c r="R16" s="4" t="s">
        <v>78</v>
      </c>
      <c r="S16" s="4" t="s">
        <v>79</v>
      </c>
    </row>
    <row r="17" spans="1:19" x14ac:dyDescent="0.25">
      <c r="A17" s="3">
        <v>15</v>
      </c>
      <c r="B17" s="3">
        <v>27165</v>
      </c>
      <c r="C17" s="4" t="s">
        <v>80</v>
      </c>
      <c r="D17" s="4" t="s">
        <v>20</v>
      </c>
      <c r="E17" s="4" t="s">
        <v>81</v>
      </c>
      <c r="F17" s="3">
        <v>9194</v>
      </c>
      <c r="G17" s="4" t="s">
        <v>22</v>
      </c>
      <c r="H17" s="3">
        <v>145</v>
      </c>
      <c r="I17" s="3">
        <v>33</v>
      </c>
      <c r="J17" s="3">
        <v>84</v>
      </c>
      <c r="K17" s="3">
        <v>3695</v>
      </c>
      <c r="L17" s="3">
        <v>486</v>
      </c>
      <c r="M17" s="3">
        <v>84</v>
      </c>
      <c r="N17" s="3">
        <v>542</v>
      </c>
      <c r="O17" s="3">
        <v>11197</v>
      </c>
      <c r="P17" s="4" t="s">
        <v>29</v>
      </c>
      <c r="Q17" s="4" t="s">
        <v>45</v>
      </c>
      <c r="R17" s="4" t="s">
        <v>82</v>
      </c>
      <c r="S17" s="4" t="s">
        <v>26</v>
      </c>
    </row>
    <row r="18" spans="1:19" x14ac:dyDescent="0.25">
      <c r="A18" s="3">
        <v>16</v>
      </c>
      <c r="B18" s="3">
        <v>19700200701</v>
      </c>
      <c r="C18" s="4" t="s">
        <v>83</v>
      </c>
      <c r="D18" s="4" t="s">
        <v>20</v>
      </c>
      <c r="E18" s="4" t="s">
        <v>84</v>
      </c>
      <c r="F18" s="3">
        <v>8790</v>
      </c>
      <c r="G18" s="4" t="s">
        <v>22</v>
      </c>
      <c r="H18" s="3">
        <v>39</v>
      </c>
      <c r="I18" s="3">
        <v>22</v>
      </c>
      <c r="J18" s="3">
        <v>68</v>
      </c>
      <c r="K18" s="3">
        <v>2112</v>
      </c>
      <c r="L18" s="3">
        <v>369</v>
      </c>
      <c r="M18" s="3">
        <v>68</v>
      </c>
      <c r="N18" s="3">
        <v>432</v>
      </c>
      <c r="O18" s="3">
        <v>9600</v>
      </c>
      <c r="P18" s="4" t="s">
        <v>29</v>
      </c>
      <c r="Q18" s="4" t="s">
        <v>85</v>
      </c>
      <c r="R18" s="4" t="s">
        <v>86</v>
      </c>
      <c r="S18" s="4" t="s">
        <v>26</v>
      </c>
    </row>
    <row r="19" spans="1:19" x14ac:dyDescent="0.25">
      <c r="A19" s="3">
        <v>17</v>
      </c>
      <c r="B19" s="3">
        <v>19900191884</v>
      </c>
      <c r="C19" s="4" t="s">
        <v>87</v>
      </c>
      <c r="D19" s="4" t="s">
        <v>20</v>
      </c>
      <c r="E19" s="4" t="s">
        <v>88</v>
      </c>
      <c r="F19" s="3">
        <v>8473</v>
      </c>
      <c r="G19" s="4" t="s">
        <v>22</v>
      </c>
      <c r="H19" s="3">
        <v>48</v>
      </c>
      <c r="I19" s="3">
        <v>48</v>
      </c>
      <c r="J19" s="3">
        <v>137</v>
      </c>
      <c r="K19" s="3">
        <v>2244</v>
      </c>
      <c r="L19" s="3">
        <v>634</v>
      </c>
      <c r="M19" s="3">
        <v>136</v>
      </c>
      <c r="N19" s="3">
        <v>394</v>
      </c>
      <c r="O19" s="3">
        <v>4675</v>
      </c>
      <c r="P19" s="4" t="s">
        <v>29</v>
      </c>
      <c r="Q19" s="4" t="s">
        <v>45</v>
      </c>
      <c r="R19" s="4" t="s">
        <v>46</v>
      </c>
      <c r="S19" s="4" t="s">
        <v>47</v>
      </c>
    </row>
    <row r="20" spans="1:19" x14ac:dyDescent="0.25">
      <c r="A20" s="3">
        <v>18</v>
      </c>
      <c r="B20" s="3">
        <v>24204</v>
      </c>
      <c r="C20" s="4" t="s">
        <v>89</v>
      </c>
      <c r="D20" s="4" t="s">
        <v>20</v>
      </c>
      <c r="E20" s="4" t="s">
        <v>90</v>
      </c>
      <c r="F20" s="3">
        <v>8363</v>
      </c>
      <c r="G20" s="4" t="s">
        <v>22</v>
      </c>
      <c r="H20" s="3">
        <v>142</v>
      </c>
      <c r="I20" s="3">
        <v>65</v>
      </c>
      <c r="J20" s="3">
        <v>219</v>
      </c>
      <c r="K20" s="3">
        <v>2639</v>
      </c>
      <c r="L20" s="3">
        <v>972</v>
      </c>
      <c r="M20" s="3">
        <v>216</v>
      </c>
      <c r="N20" s="3">
        <v>379</v>
      </c>
      <c r="O20" s="3">
        <v>4060</v>
      </c>
      <c r="P20" s="4" t="s">
        <v>29</v>
      </c>
      <c r="Q20" s="4" t="s">
        <v>91</v>
      </c>
      <c r="R20" s="4" t="s">
        <v>68</v>
      </c>
      <c r="S20" s="4" t="s">
        <v>92</v>
      </c>
    </row>
    <row r="21" spans="1:19" x14ac:dyDescent="0.25">
      <c r="A21" s="3">
        <v>19</v>
      </c>
      <c r="B21" s="3">
        <v>7500153126</v>
      </c>
      <c r="C21" s="4" t="s">
        <v>93</v>
      </c>
      <c r="D21" s="4" t="s">
        <v>20</v>
      </c>
      <c r="E21" s="4" t="s">
        <v>94</v>
      </c>
      <c r="F21" s="3">
        <v>8348</v>
      </c>
      <c r="G21" s="4" t="s">
        <v>22</v>
      </c>
      <c r="H21" s="3">
        <v>75</v>
      </c>
      <c r="I21" s="3">
        <v>49</v>
      </c>
      <c r="J21" s="3">
        <v>115</v>
      </c>
      <c r="K21" s="3">
        <v>2768</v>
      </c>
      <c r="L21" s="3">
        <v>482</v>
      </c>
      <c r="M21" s="3">
        <v>115</v>
      </c>
      <c r="N21" s="3">
        <v>337</v>
      </c>
      <c r="O21" s="3">
        <v>5649</v>
      </c>
      <c r="P21" s="4" t="s">
        <v>29</v>
      </c>
      <c r="Q21" s="4" t="s">
        <v>95</v>
      </c>
      <c r="R21" s="4" t="s">
        <v>96</v>
      </c>
      <c r="S21" s="4" t="s">
        <v>47</v>
      </c>
    </row>
    <row r="22" spans="1:19" x14ac:dyDescent="0.25">
      <c r="A22" s="3">
        <v>20</v>
      </c>
      <c r="B22" s="3">
        <v>20635</v>
      </c>
      <c r="C22" s="4" t="s">
        <v>97</v>
      </c>
      <c r="D22" s="4" t="s">
        <v>20</v>
      </c>
      <c r="E22" s="4" t="s">
        <v>98</v>
      </c>
      <c r="F22" s="3">
        <v>7936</v>
      </c>
      <c r="G22" s="4" t="s">
        <v>22</v>
      </c>
      <c r="H22" s="3">
        <v>192</v>
      </c>
      <c r="I22" s="3">
        <v>167</v>
      </c>
      <c r="J22" s="3">
        <v>244</v>
      </c>
      <c r="K22" s="3">
        <v>13856</v>
      </c>
      <c r="L22" s="3">
        <v>2680</v>
      </c>
      <c r="M22" s="3">
        <v>220</v>
      </c>
      <c r="N22" s="3">
        <v>1145</v>
      </c>
      <c r="O22" s="3">
        <v>8297</v>
      </c>
      <c r="P22" s="4" t="s">
        <v>29</v>
      </c>
      <c r="Q22" s="4" t="s">
        <v>99</v>
      </c>
      <c r="R22" s="4" t="s">
        <v>100</v>
      </c>
      <c r="S22" s="4" t="s">
        <v>101</v>
      </c>
    </row>
    <row r="23" spans="1:19" x14ac:dyDescent="0.25">
      <c r="A23" s="3">
        <v>21</v>
      </c>
      <c r="B23" s="3">
        <v>17555</v>
      </c>
      <c r="C23" s="4" t="s">
        <v>102</v>
      </c>
      <c r="D23" s="4" t="s">
        <v>20</v>
      </c>
      <c r="E23" s="4" t="s">
        <v>103</v>
      </c>
      <c r="F23" s="3">
        <v>7248</v>
      </c>
      <c r="G23" s="4" t="s">
        <v>22</v>
      </c>
      <c r="H23" s="3">
        <v>112</v>
      </c>
      <c r="I23" s="3">
        <v>79</v>
      </c>
      <c r="J23" s="3">
        <v>216</v>
      </c>
      <c r="K23" s="3">
        <v>2830</v>
      </c>
      <c r="L23" s="3">
        <v>664</v>
      </c>
      <c r="M23" s="3">
        <v>184</v>
      </c>
      <c r="N23" s="3">
        <v>282</v>
      </c>
      <c r="O23" s="3">
        <v>3582</v>
      </c>
      <c r="P23" s="4" t="s">
        <v>50</v>
      </c>
      <c r="Q23" s="4" t="s">
        <v>51</v>
      </c>
      <c r="R23" s="4" t="s">
        <v>100</v>
      </c>
      <c r="S23" s="4" t="s">
        <v>104</v>
      </c>
    </row>
    <row r="24" spans="1:19" x14ac:dyDescent="0.25">
      <c r="A24" s="3">
        <v>22</v>
      </c>
      <c r="B24" s="3">
        <v>6400153126</v>
      </c>
      <c r="C24" s="4" t="s">
        <v>105</v>
      </c>
      <c r="D24" s="4" t="s">
        <v>20</v>
      </c>
      <c r="E24" s="4" t="s">
        <v>106</v>
      </c>
      <c r="F24" s="3">
        <v>7086</v>
      </c>
      <c r="G24" s="4" t="s">
        <v>22</v>
      </c>
      <c r="H24" s="3">
        <v>23</v>
      </c>
      <c r="I24" s="3">
        <v>44</v>
      </c>
      <c r="J24" s="3">
        <v>104</v>
      </c>
      <c r="K24" s="3">
        <v>1352</v>
      </c>
      <c r="L24" s="3">
        <v>251</v>
      </c>
      <c r="M24" s="3">
        <v>104</v>
      </c>
      <c r="N24" s="3">
        <v>252</v>
      </c>
      <c r="O24" s="3">
        <v>3073</v>
      </c>
      <c r="P24" s="4" t="s">
        <v>29</v>
      </c>
      <c r="Q24" s="4" t="s">
        <v>95</v>
      </c>
      <c r="R24" s="4" t="s">
        <v>107</v>
      </c>
      <c r="S24" s="4" t="s">
        <v>47</v>
      </c>
    </row>
    <row r="25" spans="1:19" x14ac:dyDescent="0.25">
      <c r="A25" s="3">
        <v>23</v>
      </c>
      <c r="B25" s="3">
        <v>22961</v>
      </c>
      <c r="C25" s="4" t="s">
        <v>108</v>
      </c>
      <c r="D25" s="4" t="s">
        <v>20</v>
      </c>
      <c r="E25" s="4" t="s">
        <v>109</v>
      </c>
      <c r="F25" s="3">
        <v>6895</v>
      </c>
      <c r="G25" s="4" t="s">
        <v>22</v>
      </c>
      <c r="H25" s="3">
        <v>147</v>
      </c>
      <c r="I25" s="3">
        <v>50</v>
      </c>
      <c r="J25" s="3">
        <v>181</v>
      </c>
      <c r="K25" s="3">
        <v>2544</v>
      </c>
      <c r="L25" s="3">
        <v>998</v>
      </c>
      <c r="M25" s="3">
        <v>178</v>
      </c>
      <c r="N25" s="3">
        <v>496</v>
      </c>
      <c r="O25" s="3">
        <v>5088</v>
      </c>
      <c r="P25" s="4" t="s">
        <v>29</v>
      </c>
      <c r="Q25" s="4" t="s">
        <v>77</v>
      </c>
      <c r="R25" s="4" t="s">
        <v>110</v>
      </c>
      <c r="S25" s="4" t="s">
        <v>79</v>
      </c>
    </row>
    <row r="26" spans="1:19" x14ac:dyDescent="0.25">
      <c r="A26" s="3">
        <v>24</v>
      </c>
      <c r="B26" s="3">
        <v>23714</v>
      </c>
      <c r="C26" s="4" t="s">
        <v>111</v>
      </c>
      <c r="D26" s="4" t="s">
        <v>20</v>
      </c>
      <c r="E26" s="4" t="s">
        <v>112</v>
      </c>
      <c r="F26" s="3">
        <v>6853</v>
      </c>
      <c r="G26" s="4" t="s">
        <v>22</v>
      </c>
      <c r="H26" s="3">
        <v>113</v>
      </c>
      <c r="I26" s="3">
        <v>52</v>
      </c>
      <c r="J26" s="3">
        <v>172</v>
      </c>
      <c r="K26" s="3">
        <v>2385</v>
      </c>
      <c r="L26" s="3">
        <v>554</v>
      </c>
      <c r="M26" s="3">
        <v>158</v>
      </c>
      <c r="N26" s="3">
        <v>313</v>
      </c>
      <c r="O26" s="3">
        <v>4587</v>
      </c>
      <c r="P26" s="4" t="s">
        <v>29</v>
      </c>
      <c r="Q26" s="4" t="s">
        <v>113</v>
      </c>
      <c r="R26" s="4" t="s">
        <v>60</v>
      </c>
      <c r="S26" s="4" t="s">
        <v>79</v>
      </c>
    </row>
    <row r="27" spans="1:19" x14ac:dyDescent="0.25">
      <c r="A27" s="3">
        <v>25</v>
      </c>
      <c r="B27" s="3">
        <v>29838</v>
      </c>
      <c r="C27" s="4" t="s">
        <v>114</v>
      </c>
      <c r="D27" s="4" t="s">
        <v>20</v>
      </c>
      <c r="E27" s="4" t="s">
        <v>115</v>
      </c>
      <c r="F27" s="3">
        <v>6606</v>
      </c>
      <c r="G27" s="4" t="s">
        <v>22</v>
      </c>
      <c r="H27" s="3">
        <v>132</v>
      </c>
      <c r="I27" s="3">
        <v>50</v>
      </c>
      <c r="J27" s="3">
        <v>128</v>
      </c>
      <c r="K27" s="3">
        <v>2647</v>
      </c>
      <c r="L27" s="3">
        <v>613</v>
      </c>
      <c r="M27" s="3">
        <v>127</v>
      </c>
      <c r="N27" s="3">
        <v>389</v>
      </c>
      <c r="O27" s="3">
        <v>5294</v>
      </c>
      <c r="P27" s="4" t="s">
        <v>50</v>
      </c>
      <c r="Q27" s="4" t="s">
        <v>51</v>
      </c>
      <c r="R27" s="4" t="s">
        <v>116</v>
      </c>
      <c r="S27" s="4" t="s">
        <v>36</v>
      </c>
    </row>
    <row r="28" spans="1:19" x14ac:dyDescent="0.25">
      <c r="A28" s="3">
        <v>26</v>
      </c>
      <c r="B28" s="3">
        <v>22899</v>
      </c>
      <c r="C28" s="4" t="s">
        <v>117</v>
      </c>
      <c r="D28" s="4" t="s">
        <v>20</v>
      </c>
      <c r="E28" s="4" t="s">
        <v>118</v>
      </c>
      <c r="F28" s="3">
        <v>6590</v>
      </c>
      <c r="G28" s="4" t="s">
        <v>22</v>
      </c>
      <c r="H28" s="3">
        <v>155</v>
      </c>
      <c r="I28" s="3">
        <v>48</v>
      </c>
      <c r="J28" s="3">
        <v>179</v>
      </c>
      <c r="K28" s="3">
        <v>3151</v>
      </c>
      <c r="L28" s="3">
        <v>970</v>
      </c>
      <c r="M28" s="3">
        <v>169</v>
      </c>
      <c r="N28" s="3">
        <v>489</v>
      </c>
      <c r="O28" s="3">
        <v>6565</v>
      </c>
      <c r="P28" s="4" t="s">
        <v>23</v>
      </c>
      <c r="Q28" s="4" t="s">
        <v>24</v>
      </c>
      <c r="R28" s="4" t="s">
        <v>119</v>
      </c>
      <c r="S28" s="4" t="s">
        <v>120</v>
      </c>
    </row>
    <row r="29" spans="1:19" x14ac:dyDescent="0.25">
      <c r="A29" s="3">
        <v>27</v>
      </c>
      <c r="B29" s="3">
        <v>100147317</v>
      </c>
      <c r="C29" s="4" t="s">
        <v>121</v>
      </c>
      <c r="D29" s="4" t="s">
        <v>20</v>
      </c>
      <c r="E29" s="4" t="s">
        <v>122</v>
      </c>
      <c r="F29" s="3">
        <v>6439</v>
      </c>
      <c r="G29" s="4" t="s">
        <v>22</v>
      </c>
      <c r="H29" s="3">
        <v>79</v>
      </c>
      <c r="I29" s="3">
        <v>21</v>
      </c>
      <c r="J29" s="3">
        <v>64</v>
      </c>
      <c r="K29" s="3">
        <v>1491</v>
      </c>
      <c r="L29" s="3">
        <v>520</v>
      </c>
      <c r="M29" s="3">
        <v>59</v>
      </c>
      <c r="N29" s="3">
        <v>778</v>
      </c>
      <c r="O29" s="3">
        <v>7100</v>
      </c>
      <c r="P29" s="4" t="s">
        <v>29</v>
      </c>
      <c r="Q29" s="4" t="s">
        <v>95</v>
      </c>
      <c r="R29" s="4" t="s">
        <v>123</v>
      </c>
      <c r="S29" s="4" t="s">
        <v>124</v>
      </c>
    </row>
    <row r="30" spans="1:19" x14ac:dyDescent="0.25">
      <c r="A30" s="3">
        <v>28</v>
      </c>
      <c r="B30" s="3">
        <v>28978</v>
      </c>
      <c r="C30" s="4" t="s">
        <v>125</v>
      </c>
      <c r="D30" s="4" t="s">
        <v>20</v>
      </c>
      <c r="E30" s="4" t="s">
        <v>126</v>
      </c>
      <c r="F30" s="3">
        <v>6312</v>
      </c>
      <c r="G30" s="4" t="s">
        <v>22</v>
      </c>
      <c r="H30" s="3">
        <v>76</v>
      </c>
      <c r="I30" s="3">
        <v>13</v>
      </c>
      <c r="J30" s="3">
        <v>37</v>
      </c>
      <c r="K30" s="3">
        <v>820</v>
      </c>
      <c r="L30" s="3">
        <v>270</v>
      </c>
      <c r="M30" s="3">
        <v>37</v>
      </c>
      <c r="N30" s="3">
        <v>658</v>
      </c>
      <c r="O30" s="3">
        <v>6308</v>
      </c>
      <c r="P30" s="4" t="s">
        <v>50</v>
      </c>
      <c r="Q30" s="4" t="s">
        <v>127</v>
      </c>
      <c r="R30" s="4" t="s">
        <v>60</v>
      </c>
      <c r="S30" s="4" t="s">
        <v>26</v>
      </c>
    </row>
    <row r="31" spans="1:19" x14ac:dyDescent="0.25">
      <c r="A31" s="3">
        <v>29</v>
      </c>
      <c r="B31" s="3">
        <v>28980</v>
      </c>
      <c r="C31" s="4" t="s">
        <v>128</v>
      </c>
      <c r="D31" s="4" t="s">
        <v>20</v>
      </c>
      <c r="E31" s="4" t="s">
        <v>129</v>
      </c>
      <c r="F31" s="3">
        <v>6085</v>
      </c>
      <c r="G31" s="4" t="s">
        <v>22</v>
      </c>
      <c r="H31" s="3">
        <v>172</v>
      </c>
      <c r="I31" s="3">
        <v>46</v>
      </c>
      <c r="J31" s="3">
        <v>147</v>
      </c>
      <c r="K31" s="3">
        <v>2775</v>
      </c>
      <c r="L31" s="3">
        <v>1230</v>
      </c>
      <c r="M31" s="3">
        <v>141</v>
      </c>
      <c r="N31" s="3">
        <v>744</v>
      </c>
      <c r="O31" s="3">
        <v>6033</v>
      </c>
      <c r="P31" s="4" t="s">
        <v>29</v>
      </c>
      <c r="Q31" s="4" t="s">
        <v>45</v>
      </c>
      <c r="R31" s="4" t="s">
        <v>130</v>
      </c>
      <c r="S31" s="4" t="s">
        <v>26</v>
      </c>
    </row>
    <row r="32" spans="1:19" x14ac:dyDescent="0.25">
      <c r="A32" s="3">
        <v>30</v>
      </c>
      <c r="B32" s="3">
        <v>19900191883</v>
      </c>
      <c r="C32" s="4" t="s">
        <v>131</v>
      </c>
      <c r="D32" s="4" t="s">
        <v>20</v>
      </c>
      <c r="E32" s="4" t="s">
        <v>132</v>
      </c>
      <c r="F32" s="3">
        <v>5757</v>
      </c>
      <c r="G32" s="4" t="s">
        <v>22</v>
      </c>
      <c r="H32" s="3">
        <v>30</v>
      </c>
      <c r="I32" s="3">
        <v>40</v>
      </c>
      <c r="J32" s="3">
        <v>135</v>
      </c>
      <c r="K32" s="3">
        <v>1555</v>
      </c>
      <c r="L32" s="3">
        <v>279</v>
      </c>
      <c r="M32" s="3">
        <v>134</v>
      </c>
      <c r="N32" s="3">
        <v>167</v>
      </c>
      <c r="O32" s="3">
        <v>3888</v>
      </c>
      <c r="P32" s="4" t="s">
        <v>29</v>
      </c>
      <c r="Q32" s="4" t="s">
        <v>45</v>
      </c>
      <c r="R32" s="4" t="s">
        <v>46</v>
      </c>
      <c r="S32" s="4" t="s">
        <v>47</v>
      </c>
    </row>
    <row r="33" spans="1:19" x14ac:dyDescent="0.25">
      <c r="A33" s="3">
        <v>31</v>
      </c>
      <c r="B33" s="3">
        <v>24392</v>
      </c>
      <c r="C33" s="4" t="s">
        <v>133</v>
      </c>
      <c r="D33" s="4" t="s">
        <v>20</v>
      </c>
      <c r="E33" s="4" t="s">
        <v>134</v>
      </c>
      <c r="F33" s="3">
        <v>5548</v>
      </c>
      <c r="G33" s="4" t="s">
        <v>22</v>
      </c>
      <c r="H33" s="3">
        <v>168</v>
      </c>
      <c r="I33" s="3">
        <v>74</v>
      </c>
      <c r="J33" s="3">
        <v>177</v>
      </c>
      <c r="K33" s="3">
        <v>6560</v>
      </c>
      <c r="L33" s="3">
        <v>1443</v>
      </c>
      <c r="M33" s="3">
        <v>170</v>
      </c>
      <c r="N33" s="3">
        <v>742</v>
      </c>
      <c r="O33" s="3">
        <v>8865</v>
      </c>
      <c r="P33" s="4" t="s">
        <v>23</v>
      </c>
      <c r="Q33" s="4" t="s">
        <v>135</v>
      </c>
      <c r="R33" s="4" t="s">
        <v>60</v>
      </c>
      <c r="S33" s="4" t="s">
        <v>136</v>
      </c>
    </row>
    <row r="34" spans="1:19" x14ac:dyDescent="0.25">
      <c r="A34" s="3">
        <v>32</v>
      </c>
      <c r="B34" s="3">
        <v>28096</v>
      </c>
      <c r="C34" s="4" t="s">
        <v>137</v>
      </c>
      <c r="D34" s="4" t="s">
        <v>20</v>
      </c>
      <c r="E34" s="4" t="s">
        <v>138</v>
      </c>
      <c r="F34" s="3">
        <v>5240</v>
      </c>
      <c r="G34" s="4" t="s">
        <v>22</v>
      </c>
      <c r="H34" s="3">
        <v>133</v>
      </c>
      <c r="I34" s="3">
        <v>88</v>
      </c>
      <c r="J34" s="3">
        <v>227</v>
      </c>
      <c r="K34" s="3">
        <v>5260</v>
      </c>
      <c r="L34" s="3">
        <v>1018</v>
      </c>
      <c r="M34" s="3">
        <v>218</v>
      </c>
      <c r="N34" s="3">
        <v>456</v>
      </c>
      <c r="O34" s="3">
        <v>5977</v>
      </c>
      <c r="P34" s="4" t="s">
        <v>29</v>
      </c>
      <c r="Q34" s="4" t="s">
        <v>139</v>
      </c>
      <c r="R34" s="4" t="s">
        <v>60</v>
      </c>
      <c r="S34" s="4" t="s">
        <v>36</v>
      </c>
    </row>
    <row r="35" spans="1:19" x14ac:dyDescent="0.25">
      <c r="A35" s="3">
        <v>33</v>
      </c>
      <c r="B35" s="3">
        <v>21100255526</v>
      </c>
      <c r="C35" s="4" t="s">
        <v>140</v>
      </c>
      <c r="D35" s="4" t="s">
        <v>20</v>
      </c>
      <c r="E35" s="4" t="s">
        <v>141</v>
      </c>
      <c r="F35" s="3">
        <v>5177</v>
      </c>
      <c r="G35" s="4" t="s">
        <v>22</v>
      </c>
      <c r="H35" s="3">
        <v>20</v>
      </c>
      <c r="I35" s="3">
        <v>40</v>
      </c>
      <c r="J35" s="3">
        <v>80</v>
      </c>
      <c r="K35" s="3">
        <v>1838</v>
      </c>
      <c r="L35" s="3">
        <v>150</v>
      </c>
      <c r="M35" s="3">
        <v>80</v>
      </c>
      <c r="N35" s="3">
        <v>170</v>
      </c>
      <c r="O35" s="3">
        <v>4595</v>
      </c>
      <c r="P35" s="4" t="s">
        <v>29</v>
      </c>
      <c r="Q35" s="4" t="s">
        <v>95</v>
      </c>
      <c r="R35" s="4" t="s">
        <v>86</v>
      </c>
      <c r="S35" s="4" t="s">
        <v>26</v>
      </c>
    </row>
    <row r="36" spans="1:19" x14ac:dyDescent="0.25">
      <c r="A36" s="3">
        <v>34</v>
      </c>
      <c r="B36" s="3">
        <v>100147318</v>
      </c>
      <c r="C36" s="4" t="s">
        <v>142</v>
      </c>
      <c r="D36" s="4" t="s">
        <v>20</v>
      </c>
      <c r="E36" s="4" t="s">
        <v>143</v>
      </c>
      <c r="F36" s="3">
        <v>5073</v>
      </c>
      <c r="G36" s="4" t="s">
        <v>22</v>
      </c>
      <c r="H36" s="3">
        <v>121</v>
      </c>
      <c r="I36" s="3">
        <v>37</v>
      </c>
      <c r="J36" s="3">
        <v>167</v>
      </c>
      <c r="K36" s="3">
        <v>3474</v>
      </c>
      <c r="L36" s="3">
        <v>1574</v>
      </c>
      <c r="M36" s="3">
        <v>147</v>
      </c>
      <c r="N36" s="3">
        <v>857</v>
      </c>
      <c r="O36" s="3">
        <v>9389</v>
      </c>
      <c r="P36" s="4" t="s">
        <v>29</v>
      </c>
      <c r="Q36" s="4" t="s">
        <v>95</v>
      </c>
      <c r="R36" s="4" t="s">
        <v>144</v>
      </c>
      <c r="S36" s="4" t="s">
        <v>145</v>
      </c>
    </row>
    <row r="37" spans="1:19" x14ac:dyDescent="0.25">
      <c r="A37" s="3">
        <v>35</v>
      </c>
      <c r="B37" s="3">
        <v>23011</v>
      </c>
      <c r="C37" s="4" t="s">
        <v>146</v>
      </c>
      <c r="D37" s="4" t="s">
        <v>20</v>
      </c>
      <c r="E37" s="4" t="s">
        <v>147</v>
      </c>
      <c r="F37" s="3">
        <v>5009</v>
      </c>
      <c r="G37" s="4" t="s">
        <v>22</v>
      </c>
      <c r="H37" s="3">
        <v>143</v>
      </c>
      <c r="I37" s="3">
        <v>157</v>
      </c>
      <c r="J37" s="3">
        <v>299</v>
      </c>
      <c r="K37" s="3">
        <v>6893</v>
      </c>
      <c r="L37" s="3">
        <v>1092</v>
      </c>
      <c r="M37" s="3">
        <v>294</v>
      </c>
      <c r="N37" s="3">
        <v>305</v>
      </c>
      <c r="O37" s="3">
        <v>4390</v>
      </c>
      <c r="P37" s="4" t="s">
        <v>29</v>
      </c>
      <c r="Q37" s="4" t="s">
        <v>95</v>
      </c>
      <c r="R37" s="4" t="s">
        <v>148</v>
      </c>
      <c r="S37" s="4" t="s">
        <v>26</v>
      </c>
    </row>
    <row r="38" spans="1:19" x14ac:dyDescent="0.25">
      <c r="A38" s="3">
        <v>36</v>
      </c>
      <c r="B38" s="3">
        <v>26259</v>
      </c>
      <c r="C38" s="4" t="s">
        <v>149</v>
      </c>
      <c r="D38" s="4" t="s">
        <v>20</v>
      </c>
      <c r="E38" s="4" t="s">
        <v>150</v>
      </c>
      <c r="F38" s="3">
        <v>4990</v>
      </c>
      <c r="G38" s="4" t="s">
        <v>22</v>
      </c>
      <c r="H38" s="3">
        <v>53</v>
      </c>
      <c r="I38" s="3">
        <v>52</v>
      </c>
      <c r="J38" s="3">
        <v>129</v>
      </c>
      <c r="K38" s="3">
        <v>2196</v>
      </c>
      <c r="L38" s="3">
        <v>303</v>
      </c>
      <c r="M38" s="3">
        <v>127</v>
      </c>
      <c r="N38" s="3">
        <v>191</v>
      </c>
      <c r="O38" s="3">
        <v>4223</v>
      </c>
      <c r="P38" s="4" t="s">
        <v>29</v>
      </c>
      <c r="Q38" s="4" t="s">
        <v>151</v>
      </c>
      <c r="R38" s="4" t="s">
        <v>152</v>
      </c>
      <c r="S38" s="4" t="s">
        <v>26</v>
      </c>
    </row>
    <row r="39" spans="1:19" x14ac:dyDescent="0.25">
      <c r="A39" s="3">
        <v>37</v>
      </c>
      <c r="B39" s="3">
        <v>24385</v>
      </c>
      <c r="C39" s="4" t="s">
        <v>153</v>
      </c>
      <c r="D39" s="4" t="s">
        <v>20</v>
      </c>
      <c r="E39" s="4" t="s">
        <v>154</v>
      </c>
      <c r="F39" s="3">
        <v>4801</v>
      </c>
      <c r="G39" s="4" t="s">
        <v>22</v>
      </c>
      <c r="H39" s="3">
        <v>148</v>
      </c>
      <c r="I39" s="3">
        <v>62</v>
      </c>
      <c r="J39" s="3">
        <v>143</v>
      </c>
      <c r="K39" s="3">
        <v>4760</v>
      </c>
      <c r="L39" s="3">
        <v>1153</v>
      </c>
      <c r="M39" s="3">
        <v>109</v>
      </c>
      <c r="N39" s="3">
        <v>1119</v>
      </c>
      <c r="O39" s="3">
        <v>7677</v>
      </c>
      <c r="P39" s="4" t="s">
        <v>29</v>
      </c>
      <c r="Q39" s="4" t="s">
        <v>155</v>
      </c>
      <c r="R39" s="4" t="s">
        <v>156</v>
      </c>
      <c r="S39" s="4" t="s">
        <v>79</v>
      </c>
    </row>
    <row r="40" spans="1:19" x14ac:dyDescent="0.25">
      <c r="A40" s="3">
        <v>38</v>
      </c>
      <c r="B40" s="3">
        <v>28418</v>
      </c>
      <c r="C40" s="4" t="s">
        <v>157</v>
      </c>
      <c r="D40" s="4" t="s">
        <v>20</v>
      </c>
      <c r="E40" s="4" t="s">
        <v>158</v>
      </c>
      <c r="F40" s="3">
        <v>4663</v>
      </c>
      <c r="G40" s="4" t="s">
        <v>22</v>
      </c>
      <c r="H40" s="3">
        <v>75</v>
      </c>
      <c r="I40" s="3">
        <v>6</v>
      </c>
      <c r="J40" s="3">
        <v>60</v>
      </c>
      <c r="K40" s="3">
        <v>503</v>
      </c>
      <c r="L40" s="3">
        <v>218</v>
      </c>
      <c r="M40" s="3">
        <v>44</v>
      </c>
      <c r="N40" s="3">
        <v>504</v>
      </c>
      <c r="O40" s="3">
        <v>8383</v>
      </c>
      <c r="P40" s="4" t="s">
        <v>29</v>
      </c>
      <c r="Q40" s="4" t="s">
        <v>159</v>
      </c>
      <c r="R40" s="4" t="s">
        <v>160</v>
      </c>
      <c r="S40" s="4" t="s">
        <v>161</v>
      </c>
    </row>
    <row r="41" spans="1:19" x14ac:dyDescent="0.25">
      <c r="A41" s="3">
        <v>39</v>
      </c>
      <c r="B41" s="3">
        <v>19700200702</v>
      </c>
      <c r="C41" s="4" t="s">
        <v>162</v>
      </c>
      <c r="D41" s="4" t="s">
        <v>20</v>
      </c>
      <c r="E41" s="4" t="s">
        <v>163</v>
      </c>
      <c r="F41" s="3">
        <v>4584</v>
      </c>
      <c r="G41" s="4" t="s">
        <v>22</v>
      </c>
      <c r="H41" s="3">
        <v>22</v>
      </c>
      <c r="I41" s="3">
        <v>21</v>
      </c>
      <c r="J41" s="3">
        <v>48</v>
      </c>
      <c r="K41" s="3">
        <v>1875</v>
      </c>
      <c r="L41" s="3">
        <v>161</v>
      </c>
      <c r="M41" s="3">
        <v>48</v>
      </c>
      <c r="N41" s="3">
        <v>258</v>
      </c>
      <c r="O41" s="3">
        <v>8929</v>
      </c>
      <c r="P41" s="4" t="s">
        <v>29</v>
      </c>
      <c r="Q41" s="4" t="s">
        <v>85</v>
      </c>
      <c r="R41" s="4" t="s">
        <v>86</v>
      </c>
      <c r="S41" s="4" t="s">
        <v>104</v>
      </c>
    </row>
    <row r="42" spans="1:19" x14ac:dyDescent="0.25">
      <c r="A42" s="3">
        <v>40</v>
      </c>
      <c r="B42" s="3">
        <v>28973</v>
      </c>
      <c r="C42" s="4" t="s">
        <v>164</v>
      </c>
      <c r="D42" s="4" t="s">
        <v>20</v>
      </c>
      <c r="E42" s="4" t="s">
        <v>165</v>
      </c>
      <c r="F42" s="3">
        <v>4485</v>
      </c>
      <c r="G42" s="4" t="s">
        <v>22</v>
      </c>
      <c r="H42" s="3">
        <v>135</v>
      </c>
      <c r="I42" s="3">
        <v>136</v>
      </c>
      <c r="J42" s="3">
        <v>488</v>
      </c>
      <c r="K42" s="3">
        <v>5993</v>
      </c>
      <c r="L42" s="3">
        <v>1256</v>
      </c>
      <c r="M42" s="3">
        <v>479</v>
      </c>
      <c r="N42" s="3">
        <v>223</v>
      </c>
      <c r="O42" s="3">
        <v>4407</v>
      </c>
      <c r="P42" s="4" t="s">
        <v>50</v>
      </c>
      <c r="Q42" s="4" t="s">
        <v>51</v>
      </c>
      <c r="R42" s="4" t="s">
        <v>156</v>
      </c>
      <c r="S42" s="4" t="s">
        <v>166</v>
      </c>
    </row>
    <row r="43" spans="1:19" x14ac:dyDescent="0.25">
      <c r="A43" s="3">
        <v>41</v>
      </c>
      <c r="B43" s="3">
        <v>23666</v>
      </c>
      <c r="C43" s="4" t="s">
        <v>167</v>
      </c>
      <c r="D43" s="4" t="s">
        <v>20</v>
      </c>
      <c r="E43" s="4" t="s">
        <v>168</v>
      </c>
      <c r="F43" s="3">
        <v>4376</v>
      </c>
      <c r="G43" s="4" t="s">
        <v>22</v>
      </c>
      <c r="H43" s="3">
        <v>79</v>
      </c>
      <c r="I43" s="3">
        <v>95</v>
      </c>
      <c r="J43" s="3">
        <v>150</v>
      </c>
      <c r="K43" s="3">
        <v>4082</v>
      </c>
      <c r="L43" s="3">
        <v>350</v>
      </c>
      <c r="M43" s="3">
        <v>149</v>
      </c>
      <c r="N43" s="3">
        <v>154</v>
      </c>
      <c r="O43" s="3">
        <v>4297</v>
      </c>
      <c r="P43" s="4" t="s">
        <v>23</v>
      </c>
      <c r="Q43" s="4" t="s">
        <v>34</v>
      </c>
      <c r="R43" s="4" t="s">
        <v>169</v>
      </c>
      <c r="S43" s="4" t="s">
        <v>26</v>
      </c>
    </row>
    <row r="44" spans="1:19" x14ac:dyDescent="0.25">
      <c r="A44" s="3">
        <v>42</v>
      </c>
      <c r="B44" s="3">
        <v>23672</v>
      </c>
      <c r="C44" s="4" t="s">
        <v>170</v>
      </c>
      <c r="D44" s="4" t="s">
        <v>20</v>
      </c>
      <c r="E44" s="4" t="s">
        <v>171</v>
      </c>
      <c r="F44" s="3">
        <v>4376</v>
      </c>
      <c r="G44" s="4" t="s">
        <v>22</v>
      </c>
      <c r="H44" s="3">
        <v>98</v>
      </c>
      <c r="I44" s="3">
        <v>36</v>
      </c>
      <c r="J44" s="3">
        <v>118</v>
      </c>
      <c r="K44" s="3">
        <v>1483</v>
      </c>
      <c r="L44" s="3">
        <v>256</v>
      </c>
      <c r="M44" s="3">
        <v>118</v>
      </c>
      <c r="N44" s="3">
        <v>183</v>
      </c>
      <c r="O44" s="3">
        <v>4119</v>
      </c>
      <c r="P44" s="4" t="s">
        <v>29</v>
      </c>
      <c r="Q44" s="4" t="s">
        <v>95</v>
      </c>
      <c r="R44" s="4" t="s">
        <v>172</v>
      </c>
      <c r="S44" s="4" t="s">
        <v>26</v>
      </c>
    </row>
    <row r="45" spans="1:19" x14ac:dyDescent="0.25">
      <c r="A45" s="3">
        <v>43</v>
      </c>
      <c r="B45" s="3">
        <v>24393</v>
      </c>
      <c r="C45" s="4" t="s">
        <v>173</v>
      </c>
      <c r="D45" s="4" t="s">
        <v>20</v>
      </c>
      <c r="E45" s="4" t="s">
        <v>174</v>
      </c>
      <c r="F45" s="3">
        <v>4347</v>
      </c>
      <c r="G45" s="4" t="s">
        <v>22</v>
      </c>
      <c r="H45" s="3">
        <v>121</v>
      </c>
      <c r="I45" s="3">
        <v>92</v>
      </c>
      <c r="J45" s="3">
        <v>278</v>
      </c>
      <c r="K45" s="3">
        <v>4392</v>
      </c>
      <c r="L45" s="3">
        <v>882</v>
      </c>
      <c r="M45" s="3">
        <v>276</v>
      </c>
      <c r="N45" s="3">
        <v>247</v>
      </c>
      <c r="O45" s="3">
        <v>4774</v>
      </c>
      <c r="P45" s="4" t="s">
        <v>50</v>
      </c>
      <c r="Q45" s="4" t="s">
        <v>51</v>
      </c>
      <c r="R45" s="4" t="s">
        <v>175</v>
      </c>
      <c r="S45" s="4" t="s">
        <v>104</v>
      </c>
    </row>
    <row r="46" spans="1:19" x14ac:dyDescent="0.25">
      <c r="A46" s="3">
        <v>44</v>
      </c>
      <c r="B46" s="3">
        <v>20022</v>
      </c>
      <c r="C46" s="4" t="s">
        <v>176</v>
      </c>
      <c r="D46" s="4" t="s">
        <v>20</v>
      </c>
      <c r="E46" s="4" t="s">
        <v>177</v>
      </c>
      <c r="F46" s="3">
        <v>4169</v>
      </c>
      <c r="G46" s="4" t="s">
        <v>22</v>
      </c>
      <c r="H46" s="3">
        <v>67</v>
      </c>
      <c r="I46" s="3">
        <v>16</v>
      </c>
      <c r="J46" s="3">
        <v>54</v>
      </c>
      <c r="K46" s="3">
        <v>591</v>
      </c>
      <c r="L46" s="3">
        <v>192</v>
      </c>
      <c r="M46" s="3">
        <v>44</v>
      </c>
      <c r="N46" s="3">
        <v>425</v>
      </c>
      <c r="O46" s="3">
        <v>3694</v>
      </c>
      <c r="P46" s="4" t="s">
        <v>23</v>
      </c>
      <c r="Q46" s="4" t="s">
        <v>24</v>
      </c>
      <c r="R46" s="4" t="s">
        <v>178</v>
      </c>
      <c r="S46" s="4" t="s">
        <v>179</v>
      </c>
    </row>
    <row r="47" spans="1:19" x14ac:dyDescent="0.25">
      <c r="A47" s="3">
        <v>45</v>
      </c>
      <c r="B47" s="3">
        <v>80370</v>
      </c>
      <c r="C47" s="4" t="s">
        <v>180</v>
      </c>
      <c r="D47" s="4" t="s">
        <v>20</v>
      </c>
      <c r="E47" s="4" t="s">
        <v>181</v>
      </c>
      <c r="F47" s="3">
        <v>3986</v>
      </c>
      <c r="G47" s="4" t="s">
        <v>22</v>
      </c>
      <c r="H47" s="3">
        <v>101</v>
      </c>
      <c r="I47" s="3">
        <v>146</v>
      </c>
      <c r="J47" s="3">
        <v>216</v>
      </c>
      <c r="K47" s="3">
        <v>4186</v>
      </c>
      <c r="L47" s="3">
        <v>635</v>
      </c>
      <c r="M47" s="3">
        <v>216</v>
      </c>
      <c r="N47" s="3">
        <v>243</v>
      </c>
      <c r="O47" s="3">
        <v>2867</v>
      </c>
      <c r="P47" s="4" t="s">
        <v>23</v>
      </c>
      <c r="Q47" s="4" t="s">
        <v>182</v>
      </c>
      <c r="R47" s="4" t="s">
        <v>183</v>
      </c>
      <c r="S47" s="4" t="s">
        <v>36</v>
      </c>
    </row>
    <row r="48" spans="1:19" x14ac:dyDescent="0.25">
      <c r="A48" s="3">
        <v>46</v>
      </c>
      <c r="B48" s="3">
        <v>15298</v>
      </c>
      <c r="C48" s="4" t="s">
        <v>184</v>
      </c>
      <c r="D48" s="4" t="s">
        <v>20</v>
      </c>
      <c r="E48" s="4" t="s">
        <v>185</v>
      </c>
      <c r="F48" s="3">
        <v>3849</v>
      </c>
      <c r="G48" s="4" t="s">
        <v>22</v>
      </c>
      <c r="H48" s="3">
        <v>84</v>
      </c>
      <c r="I48" s="3">
        <v>78</v>
      </c>
      <c r="J48" s="3">
        <v>179</v>
      </c>
      <c r="K48" s="3">
        <v>3584</v>
      </c>
      <c r="L48" s="3">
        <v>740</v>
      </c>
      <c r="M48" s="3">
        <v>176</v>
      </c>
      <c r="N48" s="3">
        <v>346</v>
      </c>
      <c r="O48" s="3">
        <v>4595</v>
      </c>
      <c r="P48" s="4" t="s">
        <v>29</v>
      </c>
      <c r="Q48" s="4" t="s">
        <v>186</v>
      </c>
      <c r="R48" s="4" t="s">
        <v>187</v>
      </c>
      <c r="S48" s="4" t="s">
        <v>188</v>
      </c>
    </row>
    <row r="49" spans="1:19" x14ac:dyDescent="0.25">
      <c r="A49" s="3">
        <v>47</v>
      </c>
      <c r="B49" s="3">
        <v>29009</v>
      </c>
      <c r="C49" s="4" t="s">
        <v>189</v>
      </c>
      <c r="D49" s="4" t="s">
        <v>20</v>
      </c>
      <c r="E49" s="4" t="s">
        <v>190</v>
      </c>
      <c r="F49" s="3">
        <v>3691</v>
      </c>
      <c r="G49" s="4" t="s">
        <v>22</v>
      </c>
      <c r="H49" s="3">
        <v>123</v>
      </c>
      <c r="I49" s="3">
        <v>148</v>
      </c>
      <c r="J49" s="3">
        <v>312</v>
      </c>
      <c r="K49" s="3">
        <v>7134</v>
      </c>
      <c r="L49" s="3">
        <v>789</v>
      </c>
      <c r="M49" s="3">
        <v>308</v>
      </c>
      <c r="N49" s="3">
        <v>194</v>
      </c>
      <c r="O49" s="3">
        <v>4820</v>
      </c>
      <c r="P49" s="4" t="s">
        <v>50</v>
      </c>
      <c r="Q49" s="4" t="s">
        <v>51</v>
      </c>
      <c r="R49" s="4" t="s">
        <v>191</v>
      </c>
      <c r="S49" s="4" t="s">
        <v>104</v>
      </c>
    </row>
    <row r="50" spans="1:19" x14ac:dyDescent="0.25">
      <c r="A50" s="3">
        <v>48</v>
      </c>
      <c r="B50" s="3">
        <v>144981</v>
      </c>
      <c r="C50" s="4" t="s">
        <v>192</v>
      </c>
      <c r="D50" s="4" t="s">
        <v>20</v>
      </c>
      <c r="E50" s="4" t="s">
        <v>193</v>
      </c>
      <c r="F50" s="3">
        <v>3576</v>
      </c>
      <c r="G50" s="4" t="s">
        <v>22</v>
      </c>
      <c r="H50" s="3">
        <v>26</v>
      </c>
      <c r="I50" s="3">
        <v>16</v>
      </c>
      <c r="J50" s="3">
        <v>35</v>
      </c>
      <c r="K50" s="3">
        <v>659</v>
      </c>
      <c r="L50" s="3">
        <v>38</v>
      </c>
      <c r="M50" s="3">
        <v>32</v>
      </c>
      <c r="N50" s="3">
        <v>86</v>
      </c>
      <c r="O50" s="3">
        <v>4119</v>
      </c>
      <c r="P50" s="4" t="s">
        <v>50</v>
      </c>
      <c r="Q50" s="4" t="s">
        <v>127</v>
      </c>
      <c r="R50" s="4" t="s">
        <v>194</v>
      </c>
      <c r="S50" s="4" t="s">
        <v>195</v>
      </c>
    </row>
    <row r="51" spans="1:19" x14ac:dyDescent="0.25">
      <c r="A51" s="3">
        <v>49</v>
      </c>
      <c r="B51" s="3">
        <v>28996</v>
      </c>
      <c r="C51" s="4" t="s">
        <v>196</v>
      </c>
      <c r="D51" s="4" t="s">
        <v>20</v>
      </c>
      <c r="E51" s="4" t="s">
        <v>197</v>
      </c>
      <c r="F51" s="3">
        <v>3514</v>
      </c>
      <c r="G51" s="4" t="s">
        <v>22</v>
      </c>
      <c r="H51" s="3">
        <v>67</v>
      </c>
      <c r="I51" s="3">
        <v>42</v>
      </c>
      <c r="J51" s="3">
        <v>82</v>
      </c>
      <c r="K51" s="3">
        <v>1353</v>
      </c>
      <c r="L51" s="3">
        <v>215</v>
      </c>
      <c r="M51" s="3">
        <v>78</v>
      </c>
      <c r="N51" s="3">
        <v>263</v>
      </c>
      <c r="O51" s="3">
        <v>3221</v>
      </c>
      <c r="P51" s="4" t="s">
        <v>29</v>
      </c>
      <c r="Q51" s="4" t="s">
        <v>151</v>
      </c>
      <c r="R51" s="4" t="s">
        <v>198</v>
      </c>
      <c r="S51" s="4" t="s">
        <v>104</v>
      </c>
    </row>
    <row r="52" spans="1:19" x14ac:dyDescent="0.25">
      <c r="A52" s="3">
        <v>50</v>
      </c>
      <c r="B52" s="3">
        <v>28981</v>
      </c>
      <c r="C52" s="4" t="s">
        <v>199</v>
      </c>
      <c r="D52" s="4" t="s">
        <v>20</v>
      </c>
      <c r="E52" s="4" t="s">
        <v>200</v>
      </c>
      <c r="F52" s="3">
        <v>3467</v>
      </c>
      <c r="G52" s="4" t="s">
        <v>22</v>
      </c>
      <c r="H52" s="3">
        <v>88</v>
      </c>
      <c r="I52" s="3">
        <v>133</v>
      </c>
      <c r="J52" s="3">
        <v>373</v>
      </c>
      <c r="K52" s="3">
        <v>5178</v>
      </c>
      <c r="L52" s="3">
        <v>590</v>
      </c>
      <c r="M52" s="3">
        <v>372</v>
      </c>
      <c r="N52" s="3">
        <v>141</v>
      </c>
      <c r="O52" s="3">
        <v>3893</v>
      </c>
      <c r="P52" s="4" t="s">
        <v>29</v>
      </c>
      <c r="Q52" s="4" t="s">
        <v>151</v>
      </c>
      <c r="R52" s="4" t="s">
        <v>201</v>
      </c>
      <c r="S52" s="4" t="s">
        <v>26</v>
      </c>
    </row>
    <row r="53" spans="1:19" x14ac:dyDescent="0.25">
      <c r="A53" s="3">
        <v>51</v>
      </c>
      <c r="B53" s="3">
        <v>16160</v>
      </c>
      <c r="C53" s="4" t="s">
        <v>202</v>
      </c>
      <c r="D53" s="4" t="s">
        <v>20</v>
      </c>
      <c r="E53" s="4" t="s">
        <v>203</v>
      </c>
      <c r="F53" s="3">
        <v>3465</v>
      </c>
      <c r="G53" s="4" t="s">
        <v>22</v>
      </c>
      <c r="H53" s="3">
        <v>47</v>
      </c>
      <c r="I53" s="3">
        <v>51</v>
      </c>
      <c r="J53" s="3">
        <v>200</v>
      </c>
      <c r="K53" s="3">
        <v>2651</v>
      </c>
      <c r="L53" s="3">
        <v>548</v>
      </c>
      <c r="M53" s="3">
        <v>198</v>
      </c>
      <c r="N53" s="3">
        <v>210</v>
      </c>
      <c r="O53" s="3">
        <v>5198</v>
      </c>
      <c r="P53" s="4" t="s">
        <v>23</v>
      </c>
      <c r="Q53" s="4" t="s">
        <v>24</v>
      </c>
      <c r="R53" s="4" t="s">
        <v>144</v>
      </c>
      <c r="S53" s="4" t="s">
        <v>36</v>
      </c>
    </row>
    <row r="54" spans="1:19" x14ac:dyDescent="0.25">
      <c r="A54" s="3">
        <v>52</v>
      </c>
      <c r="B54" s="3">
        <v>29011</v>
      </c>
      <c r="C54" s="4" t="s">
        <v>204</v>
      </c>
      <c r="D54" s="4" t="s">
        <v>20</v>
      </c>
      <c r="E54" s="4" t="s">
        <v>205</v>
      </c>
      <c r="F54" s="3">
        <v>3449</v>
      </c>
      <c r="G54" s="4" t="s">
        <v>22</v>
      </c>
      <c r="H54" s="3">
        <v>65</v>
      </c>
      <c r="I54" s="3">
        <v>24</v>
      </c>
      <c r="J54" s="3">
        <v>66</v>
      </c>
      <c r="K54" s="3">
        <v>1232</v>
      </c>
      <c r="L54" s="3">
        <v>156</v>
      </c>
      <c r="M54" s="3">
        <v>65</v>
      </c>
      <c r="N54" s="3">
        <v>237</v>
      </c>
      <c r="O54" s="3">
        <v>5133</v>
      </c>
      <c r="P54" s="4" t="s">
        <v>50</v>
      </c>
      <c r="Q54" s="4" t="s">
        <v>127</v>
      </c>
      <c r="R54" s="4" t="s">
        <v>178</v>
      </c>
      <c r="S54" s="4" t="s">
        <v>36</v>
      </c>
    </row>
    <row r="55" spans="1:19" x14ac:dyDescent="0.25">
      <c r="A55" s="3">
        <v>53</v>
      </c>
      <c r="B55" s="3">
        <v>14834</v>
      </c>
      <c r="C55" s="4" t="s">
        <v>206</v>
      </c>
      <c r="D55" s="4" t="s">
        <v>20</v>
      </c>
      <c r="E55" s="4" t="s">
        <v>207</v>
      </c>
      <c r="F55" s="3">
        <v>3432</v>
      </c>
      <c r="G55" s="4" t="s">
        <v>22</v>
      </c>
      <c r="H55" s="3">
        <v>123</v>
      </c>
      <c r="I55" s="3">
        <v>130</v>
      </c>
      <c r="J55" s="3">
        <v>224</v>
      </c>
      <c r="K55" s="3">
        <v>6444</v>
      </c>
      <c r="L55" s="3">
        <v>781</v>
      </c>
      <c r="M55" s="3">
        <v>222</v>
      </c>
      <c r="N55" s="3">
        <v>318</v>
      </c>
      <c r="O55" s="3">
        <v>4957</v>
      </c>
      <c r="P55" s="4" t="s">
        <v>50</v>
      </c>
      <c r="Q55" s="4" t="s">
        <v>51</v>
      </c>
      <c r="R55" s="4" t="s">
        <v>52</v>
      </c>
      <c r="S55" s="4" t="s">
        <v>208</v>
      </c>
    </row>
    <row r="56" spans="1:19" x14ac:dyDescent="0.25">
      <c r="A56" s="3">
        <v>54</v>
      </c>
      <c r="B56" s="3">
        <v>28527</v>
      </c>
      <c r="C56" s="4" t="s">
        <v>209</v>
      </c>
      <c r="D56" s="4" t="s">
        <v>20</v>
      </c>
      <c r="E56" s="4" t="s">
        <v>210</v>
      </c>
      <c r="F56" s="3">
        <v>2979</v>
      </c>
      <c r="G56" s="4" t="s">
        <v>22</v>
      </c>
      <c r="H56" s="3">
        <v>44</v>
      </c>
      <c r="I56" s="3">
        <v>61</v>
      </c>
      <c r="J56" s="3">
        <v>122</v>
      </c>
      <c r="K56" s="3">
        <v>2025</v>
      </c>
      <c r="L56" s="3">
        <v>266</v>
      </c>
      <c r="M56" s="3">
        <v>112</v>
      </c>
      <c r="N56" s="3">
        <v>213</v>
      </c>
      <c r="O56" s="3">
        <v>3320</v>
      </c>
      <c r="P56" s="4" t="s">
        <v>50</v>
      </c>
      <c r="Q56" s="4" t="s">
        <v>127</v>
      </c>
      <c r="R56" s="4" t="s">
        <v>96</v>
      </c>
      <c r="S56" s="4" t="s">
        <v>47</v>
      </c>
    </row>
    <row r="57" spans="1:19" x14ac:dyDescent="0.25">
      <c r="A57" s="3">
        <v>55</v>
      </c>
      <c r="B57" s="3">
        <v>28092</v>
      </c>
      <c r="C57" s="4" t="s">
        <v>211</v>
      </c>
      <c r="D57" s="4" t="s">
        <v>20</v>
      </c>
      <c r="E57" s="4" t="s">
        <v>212</v>
      </c>
      <c r="F57" s="3">
        <v>2915</v>
      </c>
      <c r="G57" s="4" t="s">
        <v>22</v>
      </c>
      <c r="H57" s="3">
        <v>74</v>
      </c>
      <c r="I57" s="3">
        <v>28</v>
      </c>
      <c r="J57" s="3">
        <v>59</v>
      </c>
      <c r="K57" s="3">
        <v>1999</v>
      </c>
      <c r="L57" s="3">
        <v>315</v>
      </c>
      <c r="M57" s="3">
        <v>53</v>
      </c>
      <c r="N57" s="3">
        <v>525</v>
      </c>
      <c r="O57" s="3">
        <v>7139</v>
      </c>
      <c r="P57" s="4" t="s">
        <v>23</v>
      </c>
      <c r="Q57" s="4" t="s">
        <v>213</v>
      </c>
      <c r="R57" s="4" t="s">
        <v>214</v>
      </c>
      <c r="S57" s="4" t="s">
        <v>215</v>
      </c>
    </row>
    <row r="58" spans="1:19" x14ac:dyDescent="0.25">
      <c r="A58" s="3">
        <v>56</v>
      </c>
      <c r="B58" s="3">
        <v>22750</v>
      </c>
      <c r="C58" s="4" t="s">
        <v>216</v>
      </c>
      <c r="D58" s="4" t="s">
        <v>20</v>
      </c>
      <c r="E58" s="4" t="s">
        <v>217</v>
      </c>
      <c r="F58" s="3">
        <v>2902</v>
      </c>
      <c r="G58" s="4" t="s">
        <v>22</v>
      </c>
      <c r="H58" s="3">
        <v>88</v>
      </c>
      <c r="I58" s="3">
        <v>45</v>
      </c>
      <c r="J58" s="3">
        <v>129</v>
      </c>
      <c r="K58" s="3">
        <v>2830</v>
      </c>
      <c r="L58" s="3">
        <v>654</v>
      </c>
      <c r="M58" s="3">
        <v>126</v>
      </c>
      <c r="N58" s="3">
        <v>372</v>
      </c>
      <c r="O58" s="3">
        <v>6289</v>
      </c>
      <c r="P58" s="4" t="s">
        <v>23</v>
      </c>
      <c r="Q58" s="4" t="s">
        <v>24</v>
      </c>
      <c r="R58" s="4" t="s">
        <v>218</v>
      </c>
      <c r="S58" s="4" t="s">
        <v>215</v>
      </c>
    </row>
    <row r="59" spans="1:19" x14ac:dyDescent="0.25">
      <c r="A59" s="3">
        <v>57</v>
      </c>
      <c r="B59" s="3">
        <v>29113</v>
      </c>
      <c r="C59" s="4" t="s">
        <v>219</v>
      </c>
      <c r="D59" s="4" t="s">
        <v>20</v>
      </c>
      <c r="E59" s="4" t="s">
        <v>220</v>
      </c>
      <c r="F59" s="3">
        <v>2895</v>
      </c>
      <c r="G59" s="4" t="s">
        <v>22</v>
      </c>
      <c r="H59" s="3">
        <v>81</v>
      </c>
      <c r="I59" s="3">
        <v>80</v>
      </c>
      <c r="J59" s="3">
        <v>201</v>
      </c>
      <c r="K59" s="3">
        <v>4631</v>
      </c>
      <c r="L59" s="3">
        <v>613</v>
      </c>
      <c r="M59" s="3">
        <v>199</v>
      </c>
      <c r="N59" s="3">
        <v>260</v>
      </c>
      <c r="O59" s="3">
        <v>5789</v>
      </c>
      <c r="P59" s="4" t="s">
        <v>29</v>
      </c>
      <c r="Q59" s="4" t="s">
        <v>95</v>
      </c>
      <c r="R59" s="4" t="s">
        <v>221</v>
      </c>
      <c r="S59" s="4" t="s">
        <v>36</v>
      </c>
    </row>
    <row r="60" spans="1:19" x14ac:dyDescent="0.25">
      <c r="A60" s="3">
        <v>58</v>
      </c>
      <c r="B60" s="3">
        <v>27162</v>
      </c>
      <c r="C60" s="4" t="s">
        <v>222</v>
      </c>
      <c r="D60" s="4" t="s">
        <v>20</v>
      </c>
      <c r="E60" s="4" t="s">
        <v>223</v>
      </c>
      <c r="F60" s="3">
        <v>2886</v>
      </c>
      <c r="G60" s="4" t="s">
        <v>22</v>
      </c>
      <c r="H60" s="3">
        <v>84</v>
      </c>
      <c r="I60" s="3">
        <v>115</v>
      </c>
      <c r="J60" s="3">
        <v>159</v>
      </c>
      <c r="K60" s="3">
        <v>3068</v>
      </c>
      <c r="L60" s="3">
        <v>394</v>
      </c>
      <c r="M60" s="3">
        <v>129</v>
      </c>
      <c r="N60" s="3">
        <v>278</v>
      </c>
      <c r="O60" s="3">
        <v>2668</v>
      </c>
      <c r="P60" s="4" t="s">
        <v>23</v>
      </c>
      <c r="Q60" s="4" t="s">
        <v>213</v>
      </c>
      <c r="R60" s="4" t="s">
        <v>224</v>
      </c>
      <c r="S60" s="4" t="s">
        <v>225</v>
      </c>
    </row>
    <row r="61" spans="1:19" x14ac:dyDescent="0.25">
      <c r="A61" s="3">
        <v>59</v>
      </c>
      <c r="B61" s="3">
        <v>22944</v>
      </c>
      <c r="C61" s="4" t="s">
        <v>226</v>
      </c>
      <c r="D61" s="4" t="s">
        <v>20</v>
      </c>
      <c r="E61" s="4" t="s">
        <v>227</v>
      </c>
      <c r="F61" s="3">
        <v>2866</v>
      </c>
      <c r="G61" s="4" t="s">
        <v>22</v>
      </c>
      <c r="H61" s="3">
        <v>79</v>
      </c>
      <c r="I61" s="3">
        <v>16</v>
      </c>
      <c r="J61" s="3">
        <v>55</v>
      </c>
      <c r="K61" s="3">
        <v>1475</v>
      </c>
      <c r="L61" s="3">
        <v>311</v>
      </c>
      <c r="M61" s="3">
        <v>55</v>
      </c>
      <c r="N61" s="3">
        <v>420</v>
      </c>
      <c r="O61" s="3">
        <v>9219</v>
      </c>
      <c r="P61" s="4" t="s">
        <v>29</v>
      </c>
      <c r="Q61" s="4" t="s">
        <v>77</v>
      </c>
      <c r="R61" s="4" t="s">
        <v>60</v>
      </c>
      <c r="S61" s="4" t="s">
        <v>79</v>
      </c>
    </row>
    <row r="62" spans="1:19" x14ac:dyDescent="0.25">
      <c r="A62" s="3">
        <v>60</v>
      </c>
      <c r="B62" s="3">
        <v>18173</v>
      </c>
      <c r="C62" s="4" t="s">
        <v>228</v>
      </c>
      <c r="D62" s="4" t="s">
        <v>20</v>
      </c>
      <c r="E62" s="4" t="s">
        <v>229</v>
      </c>
      <c r="F62" s="3">
        <v>2834</v>
      </c>
      <c r="G62" s="4" t="s">
        <v>22</v>
      </c>
      <c r="H62" s="3">
        <v>68</v>
      </c>
      <c r="I62" s="3">
        <v>47</v>
      </c>
      <c r="J62" s="3">
        <v>96</v>
      </c>
      <c r="K62" s="3">
        <v>1660</v>
      </c>
      <c r="L62" s="3">
        <v>278</v>
      </c>
      <c r="M62" s="3">
        <v>95</v>
      </c>
      <c r="N62" s="3">
        <v>279</v>
      </c>
      <c r="O62" s="3">
        <v>3532</v>
      </c>
      <c r="P62" s="4" t="s">
        <v>23</v>
      </c>
      <c r="Q62" s="4" t="s">
        <v>34</v>
      </c>
      <c r="R62" s="4" t="s">
        <v>230</v>
      </c>
      <c r="S62" s="4" t="s">
        <v>231</v>
      </c>
    </row>
    <row r="63" spans="1:19" x14ac:dyDescent="0.25">
      <c r="A63" s="3">
        <v>61</v>
      </c>
      <c r="B63" s="3">
        <v>28964</v>
      </c>
      <c r="C63" s="4" t="s">
        <v>232</v>
      </c>
      <c r="D63" s="4" t="s">
        <v>20</v>
      </c>
      <c r="E63" s="4" t="s">
        <v>233</v>
      </c>
      <c r="F63" s="3">
        <v>2817</v>
      </c>
      <c r="G63" s="4" t="s">
        <v>22</v>
      </c>
      <c r="H63" s="3">
        <v>88</v>
      </c>
      <c r="I63" s="3">
        <v>70</v>
      </c>
      <c r="J63" s="3">
        <v>209</v>
      </c>
      <c r="K63" s="3">
        <v>2679</v>
      </c>
      <c r="L63" s="3">
        <v>576</v>
      </c>
      <c r="M63" s="3">
        <v>208</v>
      </c>
      <c r="N63" s="3">
        <v>242</v>
      </c>
      <c r="O63" s="3">
        <v>3827</v>
      </c>
      <c r="P63" s="4" t="s">
        <v>29</v>
      </c>
      <c r="Q63" s="4" t="s">
        <v>234</v>
      </c>
      <c r="R63" s="4" t="s">
        <v>235</v>
      </c>
      <c r="S63" s="4" t="s">
        <v>92</v>
      </c>
    </row>
    <row r="64" spans="1:19" x14ac:dyDescent="0.25">
      <c r="A64" s="3">
        <v>62</v>
      </c>
      <c r="B64" s="3">
        <v>21100217630</v>
      </c>
      <c r="C64" s="4" t="s">
        <v>236</v>
      </c>
      <c r="D64" s="4" t="s">
        <v>20</v>
      </c>
      <c r="E64" s="4" t="s">
        <v>237</v>
      </c>
      <c r="F64" s="3">
        <v>2817</v>
      </c>
      <c r="G64" s="4" t="s">
        <v>22</v>
      </c>
      <c r="H64" s="3">
        <v>31</v>
      </c>
      <c r="I64" s="3">
        <v>27</v>
      </c>
      <c r="J64" s="3">
        <v>68</v>
      </c>
      <c r="K64" s="3">
        <v>2531</v>
      </c>
      <c r="L64" s="3">
        <v>377</v>
      </c>
      <c r="M64" s="3">
        <v>65</v>
      </c>
      <c r="N64" s="3">
        <v>369</v>
      </c>
      <c r="O64" s="3">
        <v>9374</v>
      </c>
      <c r="P64" s="4" t="s">
        <v>29</v>
      </c>
      <c r="Q64" s="4" t="s">
        <v>238</v>
      </c>
      <c r="R64" s="4" t="s">
        <v>46</v>
      </c>
      <c r="S64" s="4" t="s">
        <v>239</v>
      </c>
    </row>
    <row r="65" spans="1:19" x14ac:dyDescent="0.25">
      <c r="A65" s="3">
        <v>63</v>
      </c>
      <c r="B65" s="3">
        <v>28464</v>
      </c>
      <c r="C65" s="4" t="s">
        <v>240</v>
      </c>
      <c r="D65" s="4" t="s">
        <v>20</v>
      </c>
      <c r="E65" s="4" t="s">
        <v>241</v>
      </c>
      <c r="F65" s="3">
        <v>2810</v>
      </c>
      <c r="G65" s="4" t="s">
        <v>22</v>
      </c>
      <c r="H65" s="3">
        <v>61</v>
      </c>
      <c r="I65" s="3">
        <v>57</v>
      </c>
      <c r="J65" s="3">
        <v>95</v>
      </c>
      <c r="K65" s="3">
        <v>1439</v>
      </c>
      <c r="L65" s="3">
        <v>132</v>
      </c>
      <c r="M65" s="3">
        <v>86</v>
      </c>
      <c r="N65" s="3">
        <v>131</v>
      </c>
      <c r="O65" s="3">
        <v>2525</v>
      </c>
      <c r="P65" s="4" t="s">
        <v>23</v>
      </c>
      <c r="Q65" s="4" t="s">
        <v>182</v>
      </c>
      <c r="R65" s="4" t="s">
        <v>242</v>
      </c>
      <c r="S65" s="4" t="s">
        <v>92</v>
      </c>
    </row>
    <row r="66" spans="1:19" x14ac:dyDescent="0.25">
      <c r="A66" s="3">
        <v>64</v>
      </c>
      <c r="B66" s="3">
        <v>11600153422</v>
      </c>
      <c r="C66" s="4" t="s">
        <v>243</v>
      </c>
      <c r="D66" s="4" t="s">
        <v>20</v>
      </c>
      <c r="E66" s="4" t="s">
        <v>244</v>
      </c>
      <c r="F66" s="3">
        <v>2772</v>
      </c>
      <c r="G66" s="4" t="s">
        <v>22</v>
      </c>
      <c r="H66" s="3">
        <v>42</v>
      </c>
      <c r="I66" s="3">
        <v>24</v>
      </c>
      <c r="J66" s="3">
        <v>62</v>
      </c>
      <c r="K66" s="3">
        <v>1409</v>
      </c>
      <c r="L66" s="3">
        <v>323</v>
      </c>
      <c r="M66" s="3">
        <v>55</v>
      </c>
      <c r="N66" s="3">
        <v>690</v>
      </c>
      <c r="O66" s="3">
        <v>5871</v>
      </c>
      <c r="P66" s="4" t="s">
        <v>29</v>
      </c>
      <c r="Q66" s="4" t="s">
        <v>24</v>
      </c>
      <c r="R66" s="4" t="s">
        <v>245</v>
      </c>
      <c r="S66" s="4" t="s">
        <v>179</v>
      </c>
    </row>
    <row r="67" spans="1:19" x14ac:dyDescent="0.25">
      <c r="A67" s="3">
        <v>65</v>
      </c>
      <c r="B67" s="3">
        <v>24406</v>
      </c>
      <c r="C67" s="4" t="s">
        <v>246</v>
      </c>
      <c r="D67" s="4" t="s">
        <v>20</v>
      </c>
      <c r="E67" s="4" t="s">
        <v>247</v>
      </c>
      <c r="F67" s="3">
        <v>2724</v>
      </c>
      <c r="G67" s="4" t="s">
        <v>22</v>
      </c>
      <c r="H67" s="3">
        <v>95</v>
      </c>
      <c r="I67" s="3">
        <v>52</v>
      </c>
      <c r="J67" s="3">
        <v>147</v>
      </c>
      <c r="K67" s="3">
        <v>2264</v>
      </c>
      <c r="L67" s="3">
        <v>481</v>
      </c>
      <c r="M67" s="3">
        <v>147</v>
      </c>
      <c r="N67" s="3">
        <v>286</v>
      </c>
      <c r="O67" s="3">
        <v>4354</v>
      </c>
      <c r="P67" s="4" t="s">
        <v>29</v>
      </c>
      <c r="Q67" s="4" t="s">
        <v>151</v>
      </c>
      <c r="R67" s="4" t="s">
        <v>52</v>
      </c>
      <c r="S67" s="4" t="s">
        <v>248</v>
      </c>
    </row>
    <row r="68" spans="1:19" x14ac:dyDescent="0.25">
      <c r="A68" s="3">
        <v>66</v>
      </c>
      <c r="B68" s="3">
        <v>29400</v>
      </c>
      <c r="C68" s="4" t="s">
        <v>249</v>
      </c>
      <c r="D68" s="4" t="s">
        <v>20</v>
      </c>
      <c r="E68" s="4" t="s">
        <v>250</v>
      </c>
      <c r="F68" s="3">
        <v>2672</v>
      </c>
      <c r="G68" s="4" t="s">
        <v>22</v>
      </c>
      <c r="H68" s="3">
        <v>95</v>
      </c>
      <c r="I68" s="3">
        <v>75</v>
      </c>
      <c r="J68" s="3">
        <v>216</v>
      </c>
      <c r="K68" s="3">
        <v>7692</v>
      </c>
      <c r="L68" s="3">
        <v>1356</v>
      </c>
      <c r="M68" s="3">
        <v>201</v>
      </c>
      <c r="N68" s="3">
        <v>692</v>
      </c>
      <c r="O68" s="3">
        <v>10256</v>
      </c>
      <c r="P68" s="4" t="s">
        <v>23</v>
      </c>
      <c r="Q68" s="4" t="s">
        <v>251</v>
      </c>
      <c r="R68" s="4" t="s">
        <v>252</v>
      </c>
      <c r="S68" s="4" t="s">
        <v>253</v>
      </c>
    </row>
    <row r="69" spans="1:19" x14ac:dyDescent="0.25">
      <c r="A69" s="3">
        <v>67</v>
      </c>
      <c r="B69" s="3">
        <v>24900</v>
      </c>
      <c r="C69" s="4" t="s">
        <v>254</v>
      </c>
      <c r="D69" s="4" t="s">
        <v>20</v>
      </c>
      <c r="E69" s="4" t="s">
        <v>255</v>
      </c>
      <c r="F69" s="3">
        <v>2531</v>
      </c>
      <c r="G69" s="4" t="s">
        <v>22</v>
      </c>
      <c r="H69" s="3">
        <v>54</v>
      </c>
      <c r="I69" s="3">
        <v>54</v>
      </c>
      <c r="J69" s="3">
        <v>113</v>
      </c>
      <c r="K69" s="3">
        <v>1600</v>
      </c>
      <c r="L69" s="3">
        <v>201</v>
      </c>
      <c r="M69" s="3">
        <v>88</v>
      </c>
      <c r="N69" s="3">
        <v>205</v>
      </c>
      <c r="O69" s="3">
        <v>2963</v>
      </c>
      <c r="P69" s="4" t="s">
        <v>23</v>
      </c>
      <c r="Q69" s="4" t="s">
        <v>34</v>
      </c>
      <c r="R69" s="4" t="s">
        <v>156</v>
      </c>
      <c r="S69" s="4" t="s">
        <v>36</v>
      </c>
    </row>
    <row r="70" spans="1:19" x14ac:dyDescent="0.25">
      <c r="A70" s="3">
        <v>68</v>
      </c>
      <c r="B70" s="3">
        <v>17900156729</v>
      </c>
      <c r="C70" s="4" t="s">
        <v>256</v>
      </c>
      <c r="D70" s="4" t="s">
        <v>20</v>
      </c>
      <c r="E70" s="4" t="s">
        <v>257</v>
      </c>
      <c r="F70" s="3">
        <v>2519</v>
      </c>
      <c r="G70" s="4" t="s">
        <v>22</v>
      </c>
      <c r="H70" s="3">
        <v>15</v>
      </c>
      <c r="I70" s="3">
        <v>20</v>
      </c>
      <c r="J70" s="3">
        <v>51</v>
      </c>
      <c r="K70" s="3">
        <v>723</v>
      </c>
      <c r="L70" s="3">
        <v>105</v>
      </c>
      <c r="M70" s="3">
        <v>49</v>
      </c>
      <c r="N70" s="3">
        <v>184</v>
      </c>
      <c r="O70" s="3">
        <v>3615</v>
      </c>
      <c r="P70" s="4" t="s">
        <v>29</v>
      </c>
      <c r="Q70" s="4" t="s">
        <v>30</v>
      </c>
      <c r="R70" s="4" t="s">
        <v>72</v>
      </c>
      <c r="S70" s="4" t="s">
        <v>47</v>
      </c>
    </row>
    <row r="71" spans="1:19" x14ac:dyDescent="0.25">
      <c r="A71" s="3">
        <v>69</v>
      </c>
      <c r="B71" s="3">
        <v>19165</v>
      </c>
      <c r="C71" s="4" t="s">
        <v>260</v>
      </c>
      <c r="D71" s="4" t="s">
        <v>20</v>
      </c>
      <c r="E71" s="4" t="s">
        <v>261</v>
      </c>
      <c r="F71" s="3">
        <v>2475</v>
      </c>
      <c r="G71" s="4" t="s">
        <v>22</v>
      </c>
      <c r="H71" s="3">
        <v>155</v>
      </c>
      <c r="I71" s="3">
        <v>311</v>
      </c>
      <c r="J71" s="3">
        <v>965</v>
      </c>
      <c r="K71" s="3">
        <v>17792</v>
      </c>
      <c r="L71" s="3">
        <v>6884</v>
      </c>
      <c r="M71" s="3">
        <v>933</v>
      </c>
      <c r="N71" s="3">
        <v>634</v>
      </c>
      <c r="O71" s="3">
        <v>5721</v>
      </c>
      <c r="P71" s="4" t="s">
        <v>50</v>
      </c>
      <c r="Q71" s="4" t="s">
        <v>51</v>
      </c>
      <c r="R71" s="4" t="s">
        <v>230</v>
      </c>
      <c r="S71" s="4" t="s">
        <v>262</v>
      </c>
    </row>
    <row r="72" spans="1:19" x14ac:dyDescent="0.25">
      <c r="A72" s="3">
        <v>70</v>
      </c>
      <c r="B72" s="3">
        <v>28561</v>
      </c>
      <c r="C72" s="4" t="s">
        <v>263</v>
      </c>
      <c r="D72" s="4" t="s">
        <v>20</v>
      </c>
      <c r="E72" s="4" t="s">
        <v>264</v>
      </c>
      <c r="F72" s="3">
        <v>2417</v>
      </c>
      <c r="G72" s="4" t="s">
        <v>22</v>
      </c>
      <c r="H72" s="3">
        <v>63</v>
      </c>
      <c r="I72" s="3">
        <v>32</v>
      </c>
      <c r="J72" s="3">
        <v>111</v>
      </c>
      <c r="K72" s="3">
        <v>2402</v>
      </c>
      <c r="L72" s="3">
        <v>425</v>
      </c>
      <c r="M72" s="3">
        <v>101</v>
      </c>
      <c r="N72" s="3">
        <v>275</v>
      </c>
      <c r="O72" s="3">
        <v>7506</v>
      </c>
      <c r="P72" s="4" t="s">
        <v>29</v>
      </c>
      <c r="Q72" s="4" t="s">
        <v>139</v>
      </c>
      <c r="R72" s="4" t="s">
        <v>60</v>
      </c>
      <c r="S72" s="4" t="s">
        <v>36</v>
      </c>
    </row>
    <row r="73" spans="1:19" x14ac:dyDescent="0.25">
      <c r="A73" s="3">
        <v>71</v>
      </c>
      <c r="B73" s="3">
        <v>26796</v>
      </c>
      <c r="C73" s="4" t="s">
        <v>265</v>
      </c>
      <c r="D73" s="4" t="s">
        <v>20</v>
      </c>
      <c r="E73" s="4" t="s">
        <v>266</v>
      </c>
      <c r="F73" s="3">
        <v>2401</v>
      </c>
      <c r="G73" s="4" t="s">
        <v>22</v>
      </c>
      <c r="H73" s="3">
        <v>45</v>
      </c>
      <c r="I73" s="3">
        <v>30</v>
      </c>
      <c r="J73" s="3">
        <v>126</v>
      </c>
      <c r="K73" s="3">
        <v>2077</v>
      </c>
      <c r="L73" s="3">
        <v>401</v>
      </c>
      <c r="M73" s="3">
        <v>105</v>
      </c>
      <c r="N73" s="3">
        <v>363</v>
      </c>
      <c r="O73" s="3">
        <v>6923</v>
      </c>
      <c r="P73" s="4" t="s">
        <v>23</v>
      </c>
      <c r="Q73" s="4" t="s">
        <v>24</v>
      </c>
      <c r="R73" s="4" t="s">
        <v>194</v>
      </c>
      <c r="S73" s="4" t="s">
        <v>267</v>
      </c>
    </row>
    <row r="74" spans="1:19" x14ac:dyDescent="0.25">
      <c r="A74" s="3">
        <v>72</v>
      </c>
      <c r="B74" s="3">
        <v>17557</v>
      </c>
      <c r="C74" s="4" t="s">
        <v>268</v>
      </c>
      <c r="D74" s="4" t="s">
        <v>20</v>
      </c>
      <c r="E74" s="4" t="s">
        <v>269</v>
      </c>
      <c r="F74" s="3">
        <v>2357</v>
      </c>
      <c r="G74" s="4" t="s">
        <v>22</v>
      </c>
      <c r="H74" s="3">
        <v>95</v>
      </c>
      <c r="I74" s="3">
        <v>98</v>
      </c>
      <c r="J74" s="3">
        <v>213</v>
      </c>
      <c r="K74" s="3">
        <v>4259</v>
      </c>
      <c r="L74" s="3">
        <v>450</v>
      </c>
      <c r="M74" s="3">
        <v>210</v>
      </c>
      <c r="N74" s="3">
        <v>218</v>
      </c>
      <c r="O74" s="3">
        <v>4346</v>
      </c>
      <c r="P74" s="4" t="s">
        <v>29</v>
      </c>
      <c r="Q74" s="4" t="s">
        <v>95</v>
      </c>
      <c r="R74" s="4" t="s">
        <v>60</v>
      </c>
      <c r="S74" s="4" t="s">
        <v>36</v>
      </c>
    </row>
    <row r="75" spans="1:19" x14ac:dyDescent="0.25">
      <c r="A75" s="3">
        <v>73</v>
      </c>
      <c r="B75" s="3">
        <v>145695</v>
      </c>
      <c r="C75" s="4" t="s">
        <v>270</v>
      </c>
      <c r="D75" s="4" t="s">
        <v>20</v>
      </c>
      <c r="E75" s="4" t="s">
        <v>271</v>
      </c>
      <c r="F75" s="3">
        <v>2282</v>
      </c>
      <c r="G75" s="4" t="s">
        <v>22</v>
      </c>
      <c r="H75" s="3">
        <v>31</v>
      </c>
      <c r="I75" s="3">
        <v>24</v>
      </c>
      <c r="J75" s="3">
        <v>78</v>
      </c>
      <c r="K75" s="3">
        <v>937</v>
      </c>
      <c r="L75" s="3">
        <v>137</v>
      </c>
      <c r="M75" s="3">
        <v>63</v>
      </c>
      <c r="N75" s="3">
        <v>122</v>
      </c>
      <c r="O75" s="3">
        <v>3904</v>
      </c>
      <c r="P75" s="4" t="s">
        <v>23</v>
      </c>
      <c r="Q75" s="4" t="s">
        <v>24</v>
      </c>
      <c r="R75" s="4" t="s">
        <v>194</v>
      </c>
      <c r="S75" s="4" t="s">
        <v>104</v>
      </c>
    </row>
    <row r="76" spans="1:19" x14ac:dyDescent="0.25">
      <c r="A76" s="3">
        <v>74</v>
      </c>
      <c r="B76" s="3">
        <v>15495</v>
      </c>
      <c r="C76" s="4" t="s">
        <v>272</v>
      </c>
      <c r="D76" s="4" t="s">
        <v>20</v>
      </c>
      <c r="E76" s="4" t="s">
        <v>273</v>
      </c>
      <c r="F76" s="3">
        <v>2254</v>
      </c>
      <c r="G76" s="4" t="s">
        <v>22</v>
      </c>
      <c r="H76" s="3">
        <v>38</v>
      </c>
      <c r="I76" s="3">
        <v>32</v>
      </c>
      <c r="J76" s="3">
        <v>97</v>
      </c>
      <c r="K76" s="3">
        <v>1292</v>
      </c>
      <c r="L76" s="3">
        <v>185</v>
      </c>
      <c r="M76" s="3">
        <v>94</v>
      </c>
      <c r="N76" s="3">
        <v>194</v>
      </c>
      <c r="O76" s="3">
        <v>4038</v>
      </c>
      <c r="P76" s="4" t="s">
        <v>274</v>
      </c>
      <c r="Q76" s="4" t="s">
        <v>275</v>
      </c>
      <c r="R76" s="4" t="s">
        <v>144</v>
      </c>
      <c r="S76" s="4" t="s">
        <v>276</v>
      </c>
    </row>
    <row r="77" spans="1:19" x14ac:dyDescent="0.25">
      <c r="A77" s="3">
        <v>75</v>
      </c>
      <c r="B77" s="3">
        <v>30060</v>
      </c>
      <c r="C77" s="4" t="s">
        <v>277</v>
      </c>
      <c r="D77" s="4" t="s">
        <v>20</v>
      </c>
      <c r="E77" s="4" t="s">
        <v>278</v>
      </c>
      <c r="F77" s="3">
        <v>2254</v>
      </c>
      <c r="G77" s="4" t="s">
        <v>22</v>
      </c>
      <c r="H77" s="3">
        <v>150</v>
      </c>
      <c r="I77" s="3">
        <v>364</v>
      </c>
      <c r="J77" s="3">
        <v>791</v>
      </c>
      <c r="K77" s="3">
        <v>23949</v>
      </c>
      <c r="L77" s="3">
        <v>3616</v>
      </c>
      <c r="M77" s="3">
        <v>775</v>
      </c>
      <c r="N77" s="3">
        <v>441</v>
      </c>
      <c r="O77" s="3">
        <v>6579</v>
      </c>
      <c r="P77" s="4" t="s">
        <v>23</v>
      </c>
      <c r="Q77" s="4" t="s">
        <v>251</v>
      </c>
      <c r="R77" s="4" t="s">
        <v>156</v>
      </c>
      <c r="S77" s="4" t="s">
        <v>279</v>
      </c>
    </row>
    <row r="78" spans="1:19" x14ac:dyDescent="0.25">
      <c r="A78" s="3">
        <v>76</v>
      </c>
      <c r="B78" s="3">
        <v>23352</v>
      </c>
      <c r="C78" s="4" t="s">
        <v>280</v>
      </c>
      <c r="D78" s="4" t="s">
        <v>20</v>
      </c>
      <c r="E78" s="4" t="s">
        <v>281</v>
      </c>
      <c r="F78" s="3">
        <v>2232</v>
      </c>
      <c r="G78" s="4" t="s">
        <v>22</v>
      </c>
      <c r="H78" s="3">
        <v>105</v>
      </c>
      <c r="I78" s="3">
        <v>139</v>
      </c>
      <c r="J78" s="3">
        <v>171</v>
      </c>
      <c r="K78" s="3">
        <v>6044</v>
      </c>
      <c r="L78" s="3">
        <v>708</v>
      </c>
      <c r="M78" s="3">
        <v>164</v>
      </c>
      <c r="N78" s="3">
        <v>442</v>
      </c>
      <c r="O78" s="3">
        <v>4348</v>
      </c>
      <c r="P78" s="4" t="s">
        <v>29</v>
      </c>
      <c r="Q78" s="4" t="s">
        <v>151</v>
      </c>
      <c r="R78" s="4" t="s">
        <v>52</v>
      </c>
      <c r="S78" s="4" t="s">
        <v>179</v>
      </c>
    </row>
    <row r="79" spans="1:19" x14ac:dyDescent="0.25">
      <c r="A79" s="3">
        <v>77</v>
      </c>
      <c r="B79" s="3">
        <v>21100869398</v>
      </c>
      <c r="C79" s="4" t="s">
        <v>282</v>
      </c>
      <c r="D79" s="4" t="s">
        <v>20</v>
      </c>
      <c r="E79" s="4" t="s">
        <v>283</v>
      </c>
      <c r="F79" s="3">
        <v>2232</v>
      </c>
      <c r="G79" s="4" t="s">
        <v>22</v>
      </c>
      <c r="H79" s="3">
        <v>16</v>
      </c>
      <c r="I79" s="3">
        <v>29</v>
      </c>
      <c r="J79" s="3">
        <v>90</v>
      </c>
      <c r="K79" s="3">
        <v>1940</v>
      </c>
      <c r="L79" s="3">
        <v>350</v>
      </c>
      <c r="M79" s="3">
        <v>88</v>
      </c>
      <c r="N79" s="3">
        <v>314</v>
      </c>
      <c r="O79" s="3">
        <v>6690</v>
      </c>
      <c r="P79" s="4" t="s">
        <v>29</v>
      </c>
      <c r="Q79" s="4" t="s">
        <v>24</v>
      </c>
      <c r="R79" s="4" t="s">
        <v>284</v>
      </c>
      <c r="S79" s="4" t="s">
        <v>285</v>
      </c>
    </row>
    <row r="80" spans="1:19" x14ac:dyDescent="0.25">
      <c r="A80" s="3">
        <v>78</v>
      </c>
      <c r="B80" s="3">
        <v>145213</v>
      </c>
      <c r="C80" s="4" t="s">
        <v>286</v>
      </c>
      <c r="D80" s="4" t="s">
        <v>20</v>
      </c>
      <c r="E80" s="4" t="s">
        <v>287</v>
      </c>
      <c r="F80" s="3">
        <v>2214</v>
      </c>
      <c r="G80" s="4" t="s">
        <v>22</v>
      </c>
      <c r="H80" s="3">
        <v>29</v>
      </c>
      <c r="I80" s="3">
        <v>36</v>
      </c>
      <c r="J80" s="3">
        <v>93</v>
      </c>
      <c r="K80" s="3">
        <v>831</v>
      </c>
      <c r="L80" s="3">
        <v>177</v>
      </c>
      <c r="M80" s="3">
        <v>91</v>
      </c>
      <c r="N80" s="3">
        <v>186</v>
      </c>
      <c r="O80" s="3">
        <v>2308</v>
      </c>
      <c r="P80" s="4" t="s">
        <v>50</v>
      </c>
      <c r="Q80" s="4" t="s">
        <v>127</v>
      </c>
      <c r="R80" s="4" t="s">
        <v>144</v>
      </c>
      <c r="S80" s="4" t="s">
        <v>288</v>
      </c>
    </row>
    <row r="81" spans="1:19" x14ac:dyDescent="0.25">
      <c r="A81" s="3">
        <v>79</v>
      </c>
      <c r="B81" s="3">
        <v>20749</v>
      </c>
      <c r="C81" s="4" t="s">
        <v>289</v>
      </c>
      <c r="D81" s="4" t="s">
        <v>20</v>
      </c>
      <c r="E81" s="4" t="s">
        <v>290</v>
      </c>
      <c r="F81" s="3">
        <v>2210</v>
      </c>
      <c r="G81" s="4" t="s">
        <v>22</v>
      </c>
      <c r="H81" s="3">
        <v>116</v>
      </c>
      <c r="I81" s="3">
        <v>129</v>
      </c>
      <c r="J81" s="3">
        <v>398</v>
      </c>
      <c r="K81" s="3">
        <v>5831</v>
      </c>
      <c r="L81" s="3">
        <v>900</v>
      </c>
      <c r="M81" s="3">
        <v>393</v>
      </c>
      <c r="N81" s="3">
        <v>204</v>
      </c>
      <c r="O81" s="3">
        <v>4520</v>
      </c>
      <c r="P81" s="4" t="s">
        <v>50</v>
      </c>
      <c r="Q81" s="4" t="s">
        <v>51</v>
      </c>
      <c r="R81" s="4" t="s">
        <v>201</v>
      </c>
      <c r="S81" s="4" t="s">
        <v>104</v>
      </c>
    </row>
    <row r="82" spans="1:19" x14ac:dyDescent="0.25">
      <c r="A82" s="3">
        <v>80</v>
      </c>
      <c r="B82" s="3">
        <v>14122</v>
      </c>
      <c r="C82" s="4" t="s">
        <v>291</v>
      </c>
      <c r="D82" s="4" t="s">
        <v>20</v>
      </c>
      <c r="E82" s="4" t="s">
        <v>292</v>
      </c>
      <c r="F82" s="3">
        <v>2174</v>
      </c>
      <c r="G82" s="4" t="s">
        <v>22</v>
      </c>
      <c r="H82" s="3">
        <v>62</v>
      </c>
      <c r="I82" s="3">
        <v>26</v>
      </c>
      <c r="J82" s="3">
        <v>77</v>
      </c>
      <c r="K82" s="3">
        <v>1138</v>
      </c>
      <c r="L82" s="3">
        <v>164</v>
      </c>
      <c r="M82" s="3">
        <v>76</v>
      </c>
      <c r="N82" s="3">
        <v>218</v>
      </c>
      <c r="O82" s="3">
        <v>4377</v>
      </c>
      <c r="P82" s="4" t="s">
        <v>29</v>
      </c>
      <c r="Q82" s="4" t="s">
        <v>30</v>
      </c>
      <c r="R82" s="4" t="s">
        <v>293</v>
      </c>
      <c r="S82" s="4" t="s">
        <v>208</v>
      </c>
    </row>
    <row r="83" spans="1:19" x14ac:dyDescent="0.25">
      <c r="A83" s="3">
        <v>81</v>
      </c>
      <c r="B83" s="3">
        <v>12277</v>
      </c>
      <c r="C83" s="4" t="s">
        <v>294</v>
      </c>
      <c r="D83" s="4" t="s">
        <v>20</v>
      </c>
      <c r="E83" s="4" t="s">
        <v>295</v>
      </c>
      <c r="F83" s="3">
        <v>2166</v>
      </c>
      <c r="G83" s="4" t="s">
        <v>22</v>
      </c>
      <c r="H83" s="3">
        <v>76</v>
      </c>
      <c r="I83" s="3">
        <v>24</v>
      </c>
      <c r="J83" s="3">
        <v>65</v>
      </c>
      <c r="K83" s="3">
        <v>1931</v>
      </c>
      <c r="L83" s="3">
        <v>357</v>
      </c>
      <c r="M83" s="3">
        <v>60</v>
      </c>
      <c r="N83" s="3">
        <v>507</v>
      </c>
      <c r="O83" s="3">
        <v>8046</v>
      </c>
      <c r="P83" s="4" t="s">
        <v>29</v>
      </c>
      <c r="Q83" s="4" t="s">
        <v>151</v>
      </c>
      <c r="R83" s="4" t="s">
        <v>296</v>
      </c>
      <c r="S83" s="4" t="s">
        <v>297</v>
      </c>
    </row>
    <row r="84" spans="1:19" x14ac:dyDescent="0.25">
      <c r="A84" s="3">
        <v>82</v>
      </c>
      <c r="B84" s="3">
        <v>23930</v>
      </c>
      <c r="C84" s="4" t="s">
        <v>298</v>
      </c>
      <c r="D84" s="4" t="s">
        <v>20</v>
      </c>
      <c r="E84" s="4" t="s">
        <v>299</v>
      </c>
      <c r="F84" s="3">
        <v>2140</v>
      </c>
      <c r="G84" s="4" t="s">
        <v>22</v>
      </c>
      <c r="H84" s="3">
        <v>36</v>
      </c>
      <c r="I84" s="3">
        <v>49</v>
      </c>
      <c r="J84" s="3">
        <v>78</v>
      </c>
      <c r="K84" s="3">
        <v>2482</v>
      </c>
      <c r="L84" s="3">
        <v>158</v>
      </c>
      <c r="M84" s="3">
        <v>76</v>
      </c>
      <c r="N84" s="3">
        <v>151</v>
      </c>
      <c r="O84" s="3">
        <v>5065</v>
      </c>
      <c r="P84" s="4" t="s">
        <v>29</v>
      </c>
      <c r="Q84" s="4" t="s">
        <v>99</v>
      </c>
      <c r="R84" s="4" t="s">
        <v>300</v>
      </c>
      <c r="S84" s="4" t="s">
        <v>301</v>
      </c>
    </row>
    <row r="85" spans="1:19" x14ac:dyDescent="0.25">
      <c r="A85" s="3">
        <v>83</v>
      </c>
      <c r="B85" s="3">
        <v>28979</v>
      </c>
      <c r="C85" s="4" t="s">
        <v>302</v>
      </c>
      <c r="D85" s="4" t="s">
        <v>20</v>
      </c>
      <c r="E85" s="4" t="s">
        <v>303</v>
      </c>
      <c r="F85" s="3">
        <v>2117</v>
      </c>
      <c r="G85" s="4" t="s">
        <v>22</v>
      </c>
      <c r="H85" s="3">
        <v>54</v>
      </c>
      <c r="I85" s="3">
        <v>34</v>
      </c>
      <c r="J85" s="3">
        <v>109</v>
      </c>
      <c r="K85" s="3">
        <v>2156</v>
      </c>
      <c r="L85" s="3">
        <v>203</v>
      </c>
      <c r="M85" s="3">
        <v>103</v>
      </c>
      <c r="N85" s="3">
        <v>174</v>
      </c>
      <c r="O85" s="3">
        <v>6341</v>
      </c>
      <c r="P85" s="4" t="s">
        <v>23</v>
      </c>
      <c r="Q85" s="4" t="s">
        <v>182</v>
      </c>
      <c r="R85" s="4" t="s">
        <v>304</v>
      </c>
      <c r="S85" s="4" t="s">
        <v>305</v>
      </c>
    </row>
    <row r="86" spans="1:19" x14ac:dyDescent="0.25">
      <c r="A86" s="3">
        <v>84</v>
      </c>
      <c r="B86" s="3">
        <v>19692</v>
      </c>
      <c r="C86" s="4" t="s">
        <v>306</v>
      </c>
      <c r="D86" s="4" t="s">
        <v>20</v>
      </c>
      <c r="E86" s="4" t="s">
        <v>307</v>
      </c>
      <c r="F86" s="3">
        <v>2098</v>
      </c>
      <c r="G86" s="4" t="s">
        <v>22</v>
      </c>
      <c r="H86" s="3">
        <v>71</v>
      </c>
      <c r="I86" s="3">
        <v>108</v>
      </c>
      <c r="J86" s="3">
        <v>228</v>
      </c>
      <c r="K86" s="3">
        <v>4599</v>
      </c>
      <c r="L86" s="3">
        <v>514</v>
      </c>
      <c r="M86" s="3">
        <v>226</v>
      </c>
      <c r="N86" s="3">
        <v>173</v>
      </c>
      <c r="O86" s="3">
        <v>4258</v>
      </c>
      <c r="P86" s="4" t="s">
        <v>23</v>
      </c>
      <c r="Q86" s="4" t="s">
        <v>251</v>
      </c>
      <c r="R86" s="4" t="s">
        <v>308</v>
      </c>
      <c r="S86" s="4" t="s">
        <v>309</v>
      </c>
    </row>
    <row r="87" spans="1:19" x14ac:dyDescent="0.25">
      <c r="A87" s="3">
        <v>85</v>
      </c>
      <c r="B87" s="3">
        <v>20048</v>
      </c>
      <c r="C87" s="4" t="s">
        <v>310</v>
      </c>
      <c r="D87" s="4" t="s">
        <v>20</v>
      </c>
      <c r="E87" s="4" t="s">
        <v>311</v>
      </c>
      <c r="F87" s="3">
        <v>2087</v>
      </c>
      <c r="G87" s="4" t="s">
        <v>22</v>
      </c>
      <c r="H87" s="3">
        <v>58</v>
      </c>
      <c r="I87" s="3">
        <v>47</v>
      </c>
      <c r="J87" s="3">
        <v>114</v>
      </c>
      <c r="K87" s="3">
        <v>2141</v>
      </c>
      <c r="L87" s="3">
        <v>212</v>
      </c>
      <c r="M87" s="3">
        <v>114</v>
      </c>
      <c r="N87" s="3">
        <v>166</v>
      </c>
      <c r="O87" s="3">
        <v>4555</v>
      </c>
      <c r="P87" s="4" t="s">
        <v>23</v>
      </c>
      <c r="Q87" s="4" t="s">
        <v>34</v>
      </c>
      <c r="R87" s="4" t="s">
        <v>312</v>
      </c>
      <c r="S87" s="4" t="s">
        <v>26</v>
      </c>
    </row>
    <row r="88" spans="1:19" x14ac:dyDescent="0.25">
      <c r="A88" s="3">
        <v>86</v>
      </c>
      <c r="B88" s="3">
        <v>18400156711</v>
      </c>
      <c r="C88" s="4" t="s">
        <v>313</v>
      </c>
      <c r="D88" s="4" t="s">
        <v>20</v>
      </c>
      <c r="E88" s="4" t="s">
        <v>314</v>
      </c>
      <c r="F88" s="3">
        <v>2083</v>
      </c>
      <c r="G88" s="4" t="s">
        <v>22</v>
      </c>
      <c r="H88" s="3">
        <v>41</v>
      </c>
      <c r="I88" s="3">
        <v>35</v>
      </c>
      <c r="J88" s="3">
        <v>96</v>
      </c>
      <c r="K88" s="3">
        <v>1991</v>
      </c>
      <c r="L88" s="3">
        <v>548</v>
      </c>
      <c r="M88" s="3">
        <v>87</v>
      </c>
      <c r="N88" s="3">
        <v>352</v>
      </c>
      <c r="O88" s="3">
        <v>5689</v>
      </c>
      <c r="P88" s="4" t="s">
        <v>23</v>
      </c>
      <c r="Q88" s="4" t="s">
        <v>24</v>
      </c>
      <c r="R88" s="4" t="s">
        <v>245</v>
      </c>
      <c r="S88" s="4" t="s">
        <v>315</v>
      </c>
    </row>
    <row r="89" spans="1:19" x14ac:dyDescent="0.25">
      <c r="A89" s="3">
        <v>87</v>
      </c>
      <c r="B89" s="3">
        <v>4700152638</v>
      </c>
      <c r="C89" s="4" t="s">
        <v>316</v>
      </c>
      <c r="D89" s="4" t="s">
        <v>20</v>
      </c>
      <c r="E89" s="4" t="s">
        <v>317</v>
      </c>
      <c r="F89" s="3">
        <v>2053</v>
      </c>
      <c r="G89" s="4" t="s">
        <v>22</v>
      </c>
      <c r="H89" s="3">
        <v>29</v>
      </c>
      <c r="I89" s="3">
        <v>46</v>
      </c>
      <c r="J89" s="3">
        <v>55</v>
      </c>
      <c r="K89" s="3">
        <v>2666</v>
      </c>
      <c r="L89" s="3">
        <v>137</v>
      </c>
      <c r="M89" s="3">
        <v>52</v>
      </c>
      <c r="N89" s="3">
        <v>177</v>
      </c>
      <c r="O89" s="3">
        <v>5796</v>
      </c>
      <c r="P89" s="4" t="s">
        <v>274</v>
      </c>
      <c r="Q89" s="4" t="s">
        <v>275</v>
      </c>
      <c r="R89" s="4" t="s">
        <v>318</v>
      </c>
      <c r="S89" s="4" t="s">
        <v>319</v>
      </c>
    </row>
    <row r="90" spans="1:19" x14ac:dyDescent="0.25">
      <c r="A90" s="3">
        <v>88</v>
      </c>
      <c r="B90" s="3">
        <v>21203</v>
      </c>
      <c r="C90" s="4" t="s">
        <v>320</v>
      </c>
      <c r="D90" s="4" t="s">
        <v>20</v>
      </c>
      <c r="E90" s="4" t="s">
        <v>321</v>
      </c>
      <c r="F90" s="3">
        <v>2036</v>
      </c>
      <c r="G90" s="4" t="s">
        <v>22</v>
      </c>
      <c r="H90" s="3">
        <v>89</v>
      </c>
      <c r="I90" s="3">
        <v>80</v>
      </c>
      <c r="J90" s="3">
        <v>129</v>
      </c>
      <c r="K90" s="3">
        <v>6635</v>
      </c>
      <c r="L90" s="3">
        <v>573</v>
      </c>
      <c r="M90" s="3">
        <v>112</v>
      </c>
      <c r="N90" s="3">
        <v>515</v>
      </c>
      <c r="O90" s="3">
        <v>8294</v>
      </c>
      <c r="P90" s="4" t="s">
        <v>23</v>
      </c>
      <c r="Q90" s="4" t="s">
        <v>251</v>
      </c>
      <c r="R90" s="4" t="s">
        <v>322</v>
      </c>
      <c r="S90" s="4" t="s">
        <v>323</v>
      </c>
    </row>
    <row r="91" spans="1:19" x14ac:dyDescent="0.25">
      <c r="A91" s="3">
        <v>89</v>
      </c>
      <c r="B91" s="3">
        <v>28488</v>
      </c>
      <c r="C91" s="4" t="s">
        <v>324</v>
      </c>
      <c r="D91" s="4" t="s">
        <v>20</v>
      </c>
      <c r="E91" s="4" t="s">
        <v>325</v>
      </c>
      <c r="F91" s="3">
        <v>2032</v>
      </c>
      <c r="G91" s="4" t="s">
        <v>22</v>
      </c>
      <c r="H91" s="3">
        <v>51</v>
      </c>
      <c r="I91" s="3">
        <v>138</v>
      </c>
      <c r="J91" s="3">
        <v>189</v>
      </c>
      <c r="K91" s="3">
        <v>3441</v>
      </c>
      <c r="L91" s="3">
        <v>187</v>
      </c>
      <c r="M91" s="3">
        <v>181</v>
      </c>
      <c r="N91" s="3">
        <v>96</v>
      </c>
      <c r="O91" s="3">
        <v>2493</v>
      </c>
      <c r="P91" s="4" t="s">
        <v>274</v>
      </c>
      <c r="Q91" s="4" t="s">
        <v>275</v>
      </c>
      <c r="R91" s="4" t="s">
        <v>230</v>
      </c>
      <c r="S91" s="4" t="s">
        <v>26</v>
      </c>
    </row>
    <row r="92" spans="1:19" x14ac:dyDescent="0.25">
      <c r="A92" s="3">
        <v>90</v>
      </c>
      <c r="B92" s="3">
        <v>19875</v>
      </c>
      <c r="C92" s="4" t="s">
        <v>326</v>
      </c>
      <c r="D92" s="4" t="s">
        <v>20</v>
      </c>
      <c r="E92" s="4" t="s">
        <v>327</v>
      </c>
      <c r="F92" s="3">
        <v>2017</v>
      </c>
      <c r="G92" s="4" t="s">
        <v>22</v>
      </c>
      <c r="H92" s="3">
        <v>80</v>
      </c>
      <c r="I92" s="3">
        <v>110</v>
      </c>
      <c r="J92" s="3">
        <v>292</v>
      </c>
      <c r="K92" s="3">
        <v>5411</v>
      </c>
      <c r="L92" s="3">
        <v>875</v>
      </c>
      <c r="M92" s="3">
        <v>286</v>
      </c>
      <c r="N92" s="3">
        <v>289</v>
      </c>
      <c r="O92" s="3">
        <v>4919</v>
      </c>
      <c r="P92" s="4" t="s">
        <v>23</v>
      </c>
      <c r="Q92" s="4" t="s">
        <v>34</v>
      </c>
      <c r="R92" s="4" t="s">
        <v>328</v>
      </c>
      <c r="S92" s="4" t="s">
        <v>329</v>
      </c>
    </row>
    <row r="93" spans="1:19" x14ac:dyDescent="0.25">
      <c r="A93" s="3">
        <v>91</v>
      </c>
      <c r="B93" s="3">
        <v>29374</v>
      </c>
      <c r="C93" s="4" t="s">
        <v>330</v>
      </c>
      <c r="D93" s="4" t="s">
        <v>20</v>
      </c>
      <c r="E93" s="4" t="s">
        <v>331</v>
      </c>
      <c r="F93" s="3">
        <v>2003</v>
      </c>
      <c r="G93" s="4" t="s">
        <v>22</v>
      </c>
      <c r="H93" s="3">
        <v>120</v>
      </c>
      <c r="I93" s="3">
        <v>379</v>
      </c>
      <c r="J93" s="3">
        <v>894</v>
      </c>
      <c r="K93" s="3">
        <v>17719</v>
      </c>
      <c r="L93" s="3">
        <v>4507</v>
      </c>
      <c r="M93" s="3">
        <v>879</v>
      </c>
      <c r="N93" s="3">
        <v>467</v>
      </c>
      <c r="O93" s="3">
        <v>4675</v>
      </c>
      <c r="P93" s="4" t="s">
        <v>50</v>
      </c>
      <c r="Q93" s="4" t="s">
        <v>51</v>
      </c>
      <c r="R93" s="4" t="s">
        <v>116</v>
      </c>
      <c r="S93" s="4" t="s">
        <v>332</v>
      </c>
    </row>
    <row r="94" spans="1:19" x14ac:dyDescent="0.25">
      <c r="A94" s="3">
        <v>92</v>
      </c>
      <c r="B94" s="3">
        <v>26261</v>
      </c>
      <c r="C94" s="4" t="s">
        <v>333</v>
      </c>
      <c r="D94" s="4" t="s">
        <v>20</v>
      </c>
      <c r="E94" s="4" t="s">
        <v>334</v>
      </c>
      <c r="F94" s="3">
        <v>1935</v>
      </c>
      <c r="G94" s="4" t="s">
        <v>22</v>
      </c>
      <c r="H94" s="3">
        <v>62</v>
      </c>
      <c r="I94" s="3">
        <v>42</v>
      </c>
      <c r="J94" s="3">
        <v>125</v>
      </c>
      <c r="K94" s="3">
        <v>3957</v>
      </c>
      <c r="L94" s="3">
        <v>463</v>
      </c>
      <c r="M94" s="3">
        <v>113</v>
      </c>
      <c r="N94" s="3">
        <v>361</v>
      </c>
      <c r="O94" s="3">
        <v>9421</v>
      </c>
      <c r="P94" s="4" t="s">
        <v>23</v>
      </c>
      <c r="Q94" s="4" t="s">
        <v>335</v>
      </c>
      <c r="R94" s="4" t="s">
        <v>187</v>
      </c>
      <c r="S94" s="4" t="s">
        <v>336</v>
      </c>
    </row>
    <row r="95" spans="1:19" x14ac:dyDescent="0.25">
      <c r="A95" s="3">
        <v>93</v>
      </c>
      <c r="B95" s="3">
        <v>29104</v>
      </c>
      <c r="C95" s="4" t="s">
        <v>337</v>
      </c>
      <c r="D95" s="4" t="s">
        <v>20</v>
      </c>
      <c r="E95" s="4" t="s">
        <v>338</v>
      </c>
      <c r="F95" s="3">
        <v>1913</v>
      </c>
      <c r="G95" s="4" t="s">
        <v>22</v>
      </c>
      <c r="H95" s="3">
        <v>108</v>
      </c>
      <c r="I95" s="3">
        <v>188</v>
      </c>
      <c r="J95" s="3">
        <v>284</v>
      </c>
      <c r="K95" s="3">
        <v>9896</v>
      </c>
      <c r="L95" s="3">
        <v>1173</v>
      </c>
      <c r="M95" s="3">
        <v>282</v>
      </c>
      <c r="N95" s="3">
        <v>387</v>
      </c>
      <c r="O95" s="3">
        <v>5264</v>
      </c>
      <c r="P95" s="4" t="s">
        <v>50</v>
      </c>
      <c r="Q95" s="4" t="s">
        <v>127</v>
      </c>
      <c r="R95" s="4" t="s">
        <v>339</v>
      </c>
      <c r="S95" s="4" t="s">
        <v>161</v>
      </c>
    </row>
    <row r="96" spans="1:19" x14ac:dyDescent="0.25">
      <c r="A96" s="3">
        <v>94</v>
      </c>
      <c r="B96" s="3">
        <v>69623</v>
      </c>
      <c r="C96" s="4" t="s">
        <v>340</v>
      </c>
      <c r="D96" s="4" t="s">
        <v>20</v>
      </c>
      <c r="E96" s="4" t="s">
        <v>341</v>
      </c>
      <c r="F96" s="3">
        <v>1906</v>
      </c>
      <c r="G96" s="4" t="s">
        <v>22</v>
      </c>
      <c r="H96" s="3">
        <v>96</v>
      </c>
      <c r="I96" s="3">
        <v>79</v>
      </c>
      <c r="J96" s="3">
        <v>225</v>
      </c>
      <c r="K96" s="3">
        <v>3547</v>
      </c>
      <c r="L96" s="3">
        <v>658</v>
      </c>
      <c r="M96" s="3">
        <v>219</v>
      </c>
      <c r="N96" s="3">
        <v>257</v>
      </c>
      <c r="O96" s="3">
        <v>4490</v>
      </c>
      <c r="P96" s="4" t="s">
        <v>23</v>
      </c>
      <c r="Q96" s="4" t="s">
        <v>24</v>
      </c>
      <c r="R96" s="4" t="s">
        <v>342</v>
      </c>
      <c r="S96" s="4" t="s">
        <v>343</v>
      </c>
    </row>
    <row r="97" spans="1:19" x14ac:dyDescent="0.25">
      <c r="A97" s="3">
        <v>95</v>
      </c>
      <c r="B97" s="3">
        <v>19700200703</v>
      </c>
      <c r="C97" s="4" t="s">
        <v>344</v>
      </c>
      <c r="D97" s="4" t="s">
        <v>20</v>
      </c>
      <c r="E97" s="4" t="s">
        <v>345</v>
      </c>
      <c r="F97" s="3">
        <v>1894</v>
      </c>
      <c r="G97" s="4" t="s">
        <v>22</v>
      </c>
      <c r="H97" s="3">
        <v>26</v>
      </c>
      <c r="I97" s="3">
        <v>26</v>
      </c>
      <c r="J97" s="3">
        <v>69</v>
      </c>
      <c r="K97" s="3">
        <v>2628</v>
      </c>
      <c r="L97" s="3">
        <v>221</v>
      </c>
      <c r="M97" s="3">
        <v>67</v>
      </c>
      <c r="N97" s="3">
        <v>318</v>
      </c>
      <c r="O97" s="3">
        <v>10108</v>
      </c>
      <c r="P97" s="4" t="s">
        <v>29</v>
      </c>
      <c r="Q97" s="4" t="s">
        <v>85</v>
      </c>
      <c r="R97" s="4" t="s">
        <v>86</v>
      </c>
      <c r="S97" s="4" t="s">
        <v>26</v>
      </c>
    </row>
    <row r="98" spans="1:19" x14ac:dyDescent="0.25">
      <c r="A98" s="3">
        <v>96</v>
      </c>
      <c r="B98" s="3">
        <v>16242</v>
      </c>
      <c r="C98" s="4" t="s">
        <v>346</v>
      </c>
      <c r="D98" s="4" t="s">
        <v>20</v>
      </c>
      <c r="E98" s="4" t="s">
        <v>347</v>
      </c>
      <c r="F98" s="3">
        <v>1888</v>
      </c>
      <c r="G98" s="4" t="s">
        <v>22</v>
      </c>
      <c r="H98" s="3">
        <v>63</v>
      </c>
      <c r="I98" s="3">
        <v>21</v>
      </c>
      <c r="J98" s="3">
        <v>79</v>
      </c>
      <c r="K98" s="3">
        <v>885</v>
      </c>
      <c r="L98" s="3">
        <v>113</v>
      </c>
      <c r="M98" s="3">
        <v>77</v>
      </c>
      <c r="N98" s="3">
        <v>126</v>
      </c>
      <c r="O98" s="3">
        <v>4214</v>
      </c>
      <c r="P98" s="4" t="s">
        <v>23</v>
      </c>
      <c r="Q98" s="4" t="s">
        <v>24</v>
      </c>
      <c r="R98" s="4" t="s">
        <v>242</v>
      </c>
      <c r="S98" s="4" t="s">
        <v>348</v>
      </c>
    </row>
    <row r="99" spans="1:19" x14ac:dyDescent="0.25">
      <c r="A99" s="3">
        <v>97</v>
      </c>
      <c r="B99" s="3">
        <v>23859</v>
      </c>
      <c r="C99" s="4" t="s">
        <v>349</v>
      </c>
      <c r="D99" s="4" t="s">
        <v>20</v>
      </c>
      <c r="E99" s="4" t="s">
        <v>350</v>
      </c>
      <c r="F99" s="3">
        <v>1860</v>
      </c>
      <c r="G99" s="4" t="s">
        <v>22</v>
      </c>
      <c r="H99" s="3">
        <v>147</v>
      </c>
      <c r="I99" s="3">
        <v>679</v>
      </c>
      <c r="J99" s="3">
        <v>1220</v>
      </c>
      <c r="K99" s="3">
        <v>46856</v>
      </c>
      <c r="L99" s="3">
        <v>4654</v>
      </c>
      <c r="M99" s="3">
        <v>977</v>
      </c>
      <c r="N99" s="3">
        <v>433</v>
      </c>
      <c r="O99" s="3">
        <v>6901</v>
      </c>
      <c r="P99" s="4" t="s">
        <v>50</v>
      </c>
      <c r="Q99" s="4" t="s">
        <v>127</v>
      </c>
      <c r="R99" s="4" t="s">
        <v>351</v>
      </c>
      <c r="S99" s="4" t="s">
        <v>352</v>
      </c>
    </row>
    <row r="100" spans="1:19" x14ac:dyDescent="0.25">
      <c r="A100" s="3">
        <v>98</v>
      </c>
      <c r="B100" s="3">
        <v>29170</v>
      </c>
      <c r="C100" s="4" t="s">
        <v>353</v>
      </c>
      <c r="D100" s="4" t="s">
        <v>20</v>
      </c>
      <c r="E100" s="4" t="s">
        <v>354</v>
      </c>
      <c r="F100" s="3">
        <v>1853</v>
      </c>
      <c r="G100" s="4" t="s">
        <v>22</v>
      </c>
      <c r="H100" s="3">
        <v>57</v>
      </c>
      <c r="I100" s="3">
        <v>57</v>
      </c>
      <c r="J100" s="3">
        <v>159</v>
      </c>
      <c r="K100" s="3">
        <v>4079</v>
      </c>
      <c r="L100" s="3">
        <v>640</v>
      </c>
      <c r="M100" s="3">
        <v>138</v>
      </c>
      <c r="N100" s="3">
        <v>326</v>
      </c>
      <c r="O100" s="3">
        <v>7156</v>
      </c>
      <c r="P100" s="4" t="s">
        <v>29</v>
      </c>
      <c r="Q100" s="4" t="s">
        <v>151</v>
      </c>
      <c r="R100" s="4" t="s">
        <v>198</v>
      </c>
      <c r="S100" s="4" t="s">
        <v>355</v>
      </c>
    </row>
    <row r="101" spans="1:19" x14ac:dyDescent="0.25">
      <c r="A101" s="3">
        <v>99</v>
      </c>
      <c r="B101" s="3">
        <v>24353</v>
      </c>
      <c r="C101" s="4" t="s">
        <v>356</v>
      </c>
      <c r="D101" s="4" t="s">
        <v>20</v>
      </c>
      <c r="E101" s="4" t="s">
        <v>357</v>
      </c>
      <c r="F101" s="3">
        <v>1847</v>
      </c>
      <c r="G101" s="4" t="s">
        <v>22</v>
      </c>
      <c r="H101" s="3">
        <v>81</v>
      </c>
      <c r="I101" s="3">
        <v>61</v>
      </c>
      <c r="J101" s="3">
        <v>142</v>
      </c>
      <c r="K101" s="3">
        <v>6308</v>
      </c>
      <c r="L101" s="3">
        <v>542</v>
      </c>
      <c r="M101" s="3">
        <v>142</v>
      </c>
      <c r="N101" s="3">
        <v>327</v>
      </c>
      <c r="O101" s="3">
        <v>10341</v>
      </c>
      <c r="P101" s="4" t="s">
        <v>23</v>
      </c>
      <c r="Q101" s="4" t="s">
        <v>34</v>
      </c>
      <c r="R101" s="4" t="s">
        <v>358</v>
      </c>
      <c r="S101" s="4" t="s">
        <v>26</v>
      </c>
    </row>
    <row r="102" spans="1:19" x14ac:dyDescent="0.25">
      <c r="A102" s="3">
        <v>100</v>
      </c>
      <c r="B102" s="3">
        <v>73771</v>
      </c>
      <c r="C102" s="4" t="s">
        <v>359</v>
      </c>
      <c r="D102" s="4" t="s">
        <v>20</v>
      </c>
      <c r="E102" s="4" t="s">
        <v>360</v>
      </c>
      <c r="F102" s="3">
        <v>1815</v>
      </c>
      <c r="G102" s="4" t="s">
        <v>22</v>
      </c>
      <c r="H102" s="3">
        <v>69</v>
      </c>
      <c r="I102" s="3">
        <v>62</v>
      </c>
      <c r="J102" s="3">
        <v>208</v>
      </c>
      <c r="K102" s="3">
        <v>2759</v>
      </c>
      <c r="L102" s="3">
        <v>562</v>
      </c>
      <c r="M102" s="3">
        <v>207</v>
      </c>
      <c r="N102" s="3">
        <v>246</v>
      </c>
      <c r="O102" s="3">
        <v>4450</v>
      </c>
      <c r="P102" s="4" t="s">
        <v>50</v>
      </c>
      <c r="Q102" s="4" t="s">
        <v>95</v>
      </c>
      <c r="R102" s="4" t="s">
        <v>235</v>
      </c>
      <c r="S102" s="4" t="s">
        <v>361</v>
      </c>
    </row>
    <row r="103" spans="1:19" x14ac:dyDescent="0.25">
      <c r="A103" s="3">
        <v>101</v>
      </c>
      <c r="B103" s="3">
        <v>16220</v>
      </c>
      <c r="C103" s="4" t="s">
        <v>362</v>
      </c>
      <c r="D103" s="4" t="s">
        <v>20</v>
      </c>
      <c r="E103" s="4" t="s">
        <v>363</v>
      </c>
      <c r="F103" s="3">
        <v>1815</v>
      </c>
      <c r="G103" s="4" t="s">
        <v>22</v>
      </c>
      <c r="H103" s="3">
        <v>75</v>
      </c>
      <c r="I103" s="3">
        <v>18</v>
      </c>
      <c r="J103" s="3">
        <v>91</v>
      </c>
      <c r="K103" s="3">
        <v>944</v>
      </c>
      <c r="L103" s="3">
        <v>123</v>
      </c>
      <c r="M103" s="3">
        <v>88</v>
      </c>
      <c r="N103" s="3">
        <v>120</v>
      </c>
      <c r="O103" s="3">
        <v>5244</v>
      </c>
      <c r="P103" s="4" t="s">
        <v>29</v>
      </c>
      <c r="Q103" s="4" t="s">
        <v>30</v>
      </c>
      <c r="R103" s="4" t="s">
        <v>364</v>
      </c>
      <c r="S103" s="4" t="s">
        <v>365</v>
      </c>
    </row>
    <row r="104" spans="1:19" x14ac:dyDescent="0.25">
      <c r="A104" s="3">
        <v>102</v>
      </c>
      <c r="B104" s="3">
        <v>24849</v>
      </c>
      <c r="C104" s="4" t="s">
        <v>366</v>
      </c>
      <c r="D104" s="4" t="s">
        <v>20</v>
      </c>
      <c r="E104" s="4" t="s">
        <v>367</v>
      </c>
      <c r="F104" s="3">
        <v>1815</v>
      </c>
      <c r="G104" s="4" t="s">
        <v>22</v>
      </c>
      <c r="H104" s="3">
        <v>58</v>
      </c>
      <c r="I104" s="3">
        <v>44</v>
      </c>
      <c r="J104" s="3">
        <v>119</v>
      </c>
      <c r="K104" s="3">
        <v>1582</v>
      </c>
      <c r="L104" s="3">
        <v>203</v>
      </c>
      <c r="M104" s="3">
        <v>116</v>
      </c>
      <c r="N104" s="3">
        <v>122</v>
      </c>
      <c r="O104" s="3">
        <v>3595</v>
      </c>
      <c r="P104" s="4" t="s">
        <v>23</v>
      </c>
      <c r="Q104" s="4" t="s">
        <v>34</v>
      </c>
      <c r="R104" s="4" t="s">
        <v>368</v>
      </c>
      <c r="S104" s="4" t="s">
        <v>26</v>
      </c>
    </row>
    <row r="105" spans="1:19" x14ac:dyDescent="0.25">
      <c r="A105" s="3">
        <v>103</v>
      </c>
      <c r="B105" s="3">
        <v>14194</v>
      </c>
      <c r="C105" s="4" t="s">
        <v>369</v>
      </c>
      <c r="D105" s="4" t="s">
        <v>20</v>
      </c>
      <c r="E105" s="4" t="s">
        <v>370</v>
      </c>
      <c r="F105" s="3">
        <v>1814</v>
      </c>
      <c r="G105" s="4" t="s">
        <v>22</v>
      </c>
      <c r="H105" s="3">
        <v>84</v>
      </c>
      <c r="I105" s="3">
        <v>162</v>
      </c>
      <c r="J105" s="3">
        <v>364</v>
      </c>
      <c r="K105" s="3">
        <v>5610</v>
      </c>
      <c r="L105" s="3">
        <v>476</v>
      </c>
      <c r="M105" s="3">
        <v>356</v>
      </c>
      <c r="N105" s="3">
        <v>120</v>
      </c>
      <c r="O105" s="3">
        <v>3463</v>
      </c>
      <c r="P105" s="4" t="s">
        <v>29</v>
      </c>
      <c r="Q105" s="4" t="s">
        <v>151</v>
      </c>
      <c r="R105" s="4" t="s">
        <v>339</v>
      </c>
      <c r="S105" s="4" t="s">
        <v>104</v>
      </c>
    </row>
    <row r="106" spans="1:19" x14ac:dyDescent="0.25">
      <c r="A106" s="3">
        <v>104</v>
      </c>
      <c r="B106" s="3">
        <v>4700152266</v>
      </c>
      <c r="C106" s="4" t="s">
        <v>371</v>
      </c>
      <c r="D106" s="4" t="s">
        <v>20</v>
      </c>
      <c r="E106" s="4" t="s">
        <v>372</v>
      </c>
      <c r="F106" s="3">
        <v>1813</v>
      </c>
      <c r="G106" s="4" t="s">
        <v>22</v>
      </c>
      <c r="H106" s="3">
        <v>28</v>
      </c>
      <c r="I106" s="3">
        <v>21</v>
      </c>
      <c r="J106" s="3">
        <v>58</v>
      </c>
      <c r="K106" s="3">
        <v>704</v>
      </c>
      <c r="L106" s="3">
        <v>75</v>
      </c>
      <c r="M106" s="3">
        <v>52</v>
      </c>
      <c r="N106" s="3">
        <v>162</v>
      </c>
      <c r="O106" s="3">
        <v>3352</v>
      </c>
      <c r="P106" s="4" t="s">
        <v>23</v>
      </c>
      <c r="Q106" s="4" t="s">
        <v>34</v>
      </c>
      <c r="R106" s="4" t="s">
        <v>318</v>
      </c>
      <c r="S106" s="4" t="s">
        <v>26</v>
      </c>
    </row>
    <row r="107" spans="1:19" x14ac:dyDescent="0.25">
      <c r="A107" s="3">
        <v>105</v>
      </c>
      <c r="B107" s="3">
        <v>25654</v>
      </c>
      <c r="C107" s="4" t="s">
        <v>373</v>
      </c>
      <c r="D107" s="4" t="s">
        <v>20</v>
      </c>
      <c r="E107" s="4" t="s">
        <v>374</v>
      </c>
      <c r="F107" s="3">
        <v>1790</v>
      </c>
      <c r="G107" s="4" t="s">
        <v>22</v>
      </c>
      <c r="H107" s="3">
        <v>40</v>
      </c>
      <c r="I107" s="3">
        <v>28</v>
      </c>
      <c r="J107" s="3">
        <v>76</v>
      </c>
      <c r="K107" s="3">
        <v>1522</v>
      </c>
      <c r="L107" s="3">
        <v>234</v>
      </c>
      <c r="M107" s="3">
        <v>72</v>
      </c>
      <c r="N107" s="3">
        <v>292</v>
      </c>
      <c r="O107" s="3">
        <v>5436</v>
      </c>
      <c r="P107" s="4" t="s">
        <v>23</v>
      </c>
      <c r="Q107" s="4" t="s">
        <v>213</v>
      </c>
      <c r="R107" s="4" t="s">
        <v>375</v>
      </c>
      <c r="S107" s="4" t="s">
        <v>336</v>
      </c>
    </row>
    <row r="108" spans="1:19" x14ac:dyDescent="0.25">
      <c r="A108" s="3">
        <v>106</v>
      </c>
      <c r="B108" s="3">
        <v>35048</v>
      </c>
      <c r="C108" s="4" t="s">
        <v>376</v>
      </c>
      <c r="D108" s="4" t="s">
        <v>20</v>
      </c>
      <c r="E108" s="4" t="s">
        <v>377</v>
      </c>
      <c r="F108" s="3">
        <v>1782</v>
      </c>
      <c r="G108" s="4" t="s">
        <v>22</v>
      </c>
      <c r="H108" s="3">
        <v>85</v>
      </c>
      <c r="I108" s="3">
        <v>120</v>
      </c>
      <c r="J108" s="3">
        <v>290</v>
      </c>
      <c r="K108" s="3">
        <v>6628</v>
      </c>
      <c r="L108" s="3">
        <v>1298</v>
      </c>
      <c r="M108" s="3">
        <v>288</v>
      </c>
      <c r="N108" s="3">
        <v>415</v>
      </c>
      <c r="O108" s="3">
        <v>5523</v>
      </c>
      <c r="P108" s="4" t="s">
        <v>23</v>
      </c>
      <c r="Q108" s="4" t="s">
        <v>251</v>
      </c>
      <c r="R108" s="4" t="s">
        <v>100</v>
      </c>
      <c r="S108" s="4" t="s">
        <v>378</v>
      </c>
    </row>
    <row r="109" spans="1:19" x14ac:dyDescent="0.25">
      <c r="A109" s="3">
        <v>107</v>
      </c>
      <c r="B109" s="3">
        <v>20290</v>
      </c>
      <c r="C109" s="4" t="s">
        <v>379</v>
      </c>
      <c r="D109" s="4" t="s">
        <v>20</v>
      </c>
      <c r="E109" s="4" t="s">
        <v>380</v>
      </c>
      <c r="F109" s="3">
        <v>1767</v>
      </c>
      <c r="G109" s="4" t="s">
        <v>22</v>
      </c>
      <c r="H109" s="3">
        <v>174</v>
      </c>
      <c r="I109" s="3">
        <v>390</v>
      </c>
      <c r="J109" s="3">
        <v>815</v>
      </c>
      <c r="K109" s="3">
        <v>25586</v>
      </c>
      <c r="L109" s="3">
        <v>3931</v>
      </c>
      <c r="M109" s="3">
        <v>775</v>
      </c>
      <c r="N109" s="3">
        <v>454</v>
      </c>
      <c r="O109" s="3">
        <v>6561</v>
      </c>
      <c r="P109" s="4" t="s">
        <v>50</v>
      </c>
      <c r="Q109" s="4" t="s">
        <v>51</v>
      </c>
      <c r="R109" s="4" t="s">
        <v>339</v>
      </c>
      <c r="S109" s="4" t="s">
        <v>381</v>
      </c>
    </row>
    <row r="110" spans="1:19" x14ac:dyDescent="0.25">
      <c r="A110" s="3">
        <v>108</v>
      </c>
      <c r="B110" s="3">
        <v>27365</v>
      </c>
      <c r="C110" s="4" t="s">
        <v>382</v>
      </c>
      <c r="D110" s="4" t="s">
        <v>20</v>
      </c>
      <c r="E110" s="4" t="s">
        <v>383</v>
      </c>
      <c r="F110" s="3">
        <v>1757</v>
      </c>
      <c r="G110" s="4" t="s">
        <v>22</v>
      </c>
      <c r="H110" s="3">
        <v>79</v>
      </c>
      <c r="I110" s="3">
        <v>45</v>
      </c>
      <c r="J110" s="3">
        <v>123</v>
      </c>
      <c r="K110" s="3">
        <v>1521</v>
      </c>
      <c r="L110" s="3">
        <v>221</v>
      </c>
      <c r="M110" s="3">
        <v>117</v>
      </c>
      <c r="N110" s="3">
        <v>155</v>
      </c>
      <c r="O110" s="3">
        <v>3380</v>
      </c>
      <c r="P110" s="4" t="s">
        <v>23</v>
      </c>
      <c r="Q110" s="4" t="s">
        <v>24</v>
      </c>
      <c r="R110" s="4" t="s">
        <v>235</v>
      </c>
      <c r="S110" s="4" t="s">
        <v>384</v>
      </c>
    </row>
    <row r="111" spans="1:19" x14ac:dyDescent="0.25">
      <c r="A111" s="3">
        <v>109</v>
      </c>
      <c r="B111" s="3">
        <v>17496</v>
      </c>
      <c r="C111" s="4" t="s">
        <v>385</v>
      </c>
      <c r="D111" s="4" t="s">
        <v>20</v>
      </c>
      <c r="E111" s="4" t="s">
        <v>386</v>
      </c>
      <c r="F111" s="3">
        <v>1748</v>
      </c>
      <c r="G111" s="4" t="s">
        <v>22</v>
      </c>
      <c r="H111" s="3">
        <v>83</v>
      </c>
      <c r="I111" s="3">
        <v>148</v>
      </c>
      <c r="J111" s="3">
        <v>420</v>
      </c>
      <c r="K111" s="3">
        <v>8156</v>
      </c>
      <c r="L111" s="3">
        <v>1288</v>
      </c>
      <c r="M111" s="3">
        <v>389</v>
      </c>
      <c r="N111" s="3">
        <v>275</v>
      </c>
      <c r="O111" s="3">
        <v>5511</v>
      </c>
      <c r="P111" s="4" t="s">
        <v>50</v>
      </c>
      <c r="Q111" s="4" t="s">
        <v>51</v>
      </c>
      <c r="R111" s="4" t="s">
        <v>187</v>
      </c>
      <c r="S111" s="4" t="s">
        <v>387</v>
      </c>
    </row>
    <row r="112" spans="1:19" x14ac:dyDescent="0.25">
      <c r="A112" s="3">
        <v>110</v>
      </c>
      <c r="B112" s="3">
        <v>28487</v>
      </c>
      <c r="C112" s="4" t="s">
        <v>388</v>
      </c>
      <c r="D112" s="4" t="s">
        <v>20</v>
      </c>
      <c r="E112" s="4" t="s">
        <v>389</v>
      </c>
      <c r="F112" s="3">
        <v>1738</v>
      </c>
      <c r="G112" s="4" t="s">
        <v>22</v>
      </c>
      <c r="H112" s="3">
        <v>48</v>
      </c>
      <c r="I112" s="3">
        <v>43</v>
      </c>
      <c r="J112" s="3">
        <v>85</v>
      </c>
      <c r="K112" s="3">
        <v>1725</v>
      </c>
      <c r="L112" s="3">
        <v>293</v>
      </c>
      <c r="M112" s="3">
        <v>83</v>
      </c>
      <c r="N112" s="3">
        <v>396</v>
      </c>
      <c r="O112" s="3">
        <v>4012</v>
      </c>
      <c r="P112" s="4" t="s">
        <v>23</v>
      </c>
      <c r="Q112" s="4" t="s">
        <v>390</v>
      </c>
      <c r="R112" s="4" t="s">
        <v>339</v>
      </c>
      <c r="S112" s="4" t="s">
        <v>26</v>
      </c>
    </row>
    <row r="113" spans="1:19" x14ac:dyDescent="0.25">
      <c r="A113" s="3">
        <v>111</v>
      </c>
      <c r="B113" s="3">
        <v>21100223304</v>
      </c>
      <c r="C113" s="4" t="s">
        <v>391</v>
      </c>
      <c r="D113" s="4" t="s">
        <v>20</v>
      </c>
      <c r="E113" s="4" t="s">
        <v>392</v>
      </c>
      <c r="F113" s="3">
        <v>1728</v>
      </c>
      <c r="G113" s="4" t="s">
        <v>22</v>
      </c>
      <c r="H113" s="3">
        <v>24</v>
      </c>
      <c r="I113" s="3">
        <v>42</v>
      </c>
      <c r="J113" s="3">
        <v>107</v>
      </c>
      <c r="K113" s="3">
        <v>1617</v>
      </c>
      <c r="L113" s="3">
        <v>172</v>
      </c>
      <c r="M113" s="3">
        <v>107</v>
      </c>
      <c r="N113" s="3">
        <v>152</v>
      </c>
      <c r="O113" s="3">
        <v>3850</v>
      </c>
      <c r="P113" s="4" t="s">
        <v>29</v>
      </c>
      <c r="Q113" s="4" t="s">
        <v>393</v>
      </c>
      <c r="R113" s="4" t="s">
        <v>86</v>
      </c>
      <c r="S113" s="4" t="s">
        <v>394</v>
      </c>
    </row>
    <row r="114" spans="1:19" x14ac:dyDescent="0.25">
      <c r="A114" s="3">
        <v>112</v>
      </c>
      <c r="B114" s="3">
        <v>20193</v>
      </c>
      <c r="C114" s="4" t="s">
        <v>395</v>
      </c>
      <c r="D114" s="4" t="s">
        <v>20</v>
      </c>
      <c r="E114" s="4" t="s">
        <v>396</v>
      </c>
      <c r="F114" s="3">
        <v>1723</v>
      </c>
      <c r="G114" s="4" t="s">
        <v>22</v>
      </c>
      <c r="H114" s="3">
        <v>25</v>
      </c>
      <c r="I114" s="3">
        <v>33</v>
      </c>
      <c r="J114" s="3">
        <v>103</v>
      </c>
      <c r="K114" s="3">
        <v>2897</v>
      </c>
      <c r="L114" s="3">
        <v>420</v>
      </c>
      <c r="M114" s="3">
        <v>100</v>
      </c>
      <c r="N114" s="3">
        <v>366</v>
      </c>
      <c r="O114" s="3">
        <v>8779</v>
      </c>
      <c r="P114" s="4" t="s">
        <v>23</v>
      </c>
      <c r="Q114" s="4" t="s">
        <v>34</v>
      </c>
      <c r="R114" s="4" t="s">
        <v>397</v>
      </c>
      <c r="S114" s="4" t="s">
        <v>145</v>
      </c>
    </row>
    <row r="115" spans="1:19" x14ac:dyDescent="0.25">
      <c r="A115" s="3">
        <v>113</v>
      </c>
      <c r="B115" s="3">
        <v>23865</v>
      </c>
      <c r="C115" s="4" t="s">
        <v>398</v>
      </c>
      <c r="D115" s="4" t="s">
        <v>20</v>
      </c>
      <c r="E115" s="4" t="s">
        <v>399</v>
      </c>
      <c r="F115" s="3">
        <v>1714</v>
      </c>
      <c r="G115" s="4" t="s">
        <v>22</v>
      </c>
      <c r="H115" s="3">
        <v>101</v>
      </c>
      <c r="I115" s="3">
        <v>274</v>
      </c>
      <c r="J115" s="3">
        <v>716</v>
      </c>
      <c r="K115" s="3">
        <v>12010</v>
      </c>
      <c r="L115" s="3">
        <v>1395</v>
      </c>
      <c r="M115" s="3">
        <v>691</v>
      </c>
      <c r="N115" s="3">
        <v>161</v>
      </c>
      <c r="O115" s="3">
        <v>4383</v>
      </c>
      <c r="P115" s="4" t="s">
        <v>50</v>
      </c>
      <c r="Q115" s="4" t="s">
        <v>51</v>
      </c>
      <c r="R115" s="4" t="s">
        <v>400</v>
      </c>
      <c r="S115" s="4" t="s">
        <v>401</v>
      </c>
    </row>
    <row r="116" spans="1:19" x14ac:dyDescent="0.25">
      <c r="A116" s="3">
        <v>114</v>
      </c>
      <c r="B116" s="3">
        <v>23715</v>
      </c>
      <c r="C116" s="4" t="s">
        <v>402</v>
      </c>
      <c r="D116" s="4" t="s">
        <v>20</v>
      </c>
      <c r="E116" s="4" t="s">
        <v>403</v>
      </c>
      <c r="F116" s="3">
        <v>1714</v>
      </c>
      <c r="G116" s="4" t="s">
        <v>22</v>
      </c>
      <c r="H116" s="3">
        <v>63</v>
      </c>
      <c r="I116" s="3">
        <v>58</v>
      </c>
      <c r="J116" s="3">
        <v>132</v>
      </c>
      <c r="K116" s="3">
        <v>2981</v>
      </c>
      <c r="L116" s="3">
        <v>433</v>
      </c>
      <c r="M116" s="3">
        <v>123</v>
      </c>
      <c r="N116" s="3">
        <v>356</v>
      </c>
      <c r="O116" s="3">
        <v>5140</v>
      </c>
      <c r="P116" s="4" t="s">
        <v>29</v>
      </c>
      <c r="Q116" s="4" t="s">
        <v>99</v>
      </c>
      <c r="R116" s="4" t="s">
        <v>404</v>
      </c>
      <c r="S116" s="4" t="s">
        <v>405</v>
      </c>
    </row>
    <row r="117" spans="1:19" x14ac:dyDescent="0.25">
      <c r="A117" s="3">
        <v>115</v>
      </c>
      <c r="B117" s="3">
        <v>13530</v>
      </c>
      <c r="C117" s="4" t="s">
        <v>406</v>
      </c>
      <c r="D117" s="4" t="s">
        <v>20</v>
      </c>
      <c r="E117" s="4" t="s">
        <v>407</v>
      </c>
      <c r="F117" s="3">
        <v>1690</v>
      </c>
      <c r="G117" s="4" t="s">
        <v>22</v>
      </c>
      <c r="H117" s="3">
        <v>72</v>
      </c>
      <c r="I117" s="3">
        <v>60</v>
      </c>
      <c r="J117" s="3">
        <v>150</v>
      </c>
      <c r="K117" s="3">
        <v>2745</v>
      </c>
      <c r="L117" s="3">
        <v>377</v>
      </c>
      <c r="M117" s="3">
        <v>142</v>
      </c>
      <c r="N117" s="3">
        <v>206</v>
      </c>
      <c r="O117" s="3">
        <v>4575</v>
      </c>
      <c r="P117" s="4" t="s">
        <v>23</v>
      </c>
      <c r="Q117" s="4" t="s">
        <v>34</v>
      </c>
      <c r="R117" s="4" t="s">
        <v>178</v>
      </c>
      <c r="S117" s="4" t="s">
        <v>225</v>
      </c>
    </row>
    <row r="118" spans="1:19" x14ac:dyDescent="0.25">
      <c r="A118" s="3">
        <v>116</v>
      </c>
      <c r="B118" s="3">
        <v>19600161806</v>
      </c>
      <c r="C118" s="4" t="s">
        <v>408</v>
      </c>
      <c r="D118" s="4" t="s">
        <v>20</v>
      </c>
      <c r="E118" s="4" t="s">
        <v>409</v>
      </c>
      <c r="F118" s="3">
        <v>1683</v>
      </c>
      <c r="G118" s="4" t="s">
        <v>22</v>
      </c>
      <c r="H118" s="3">
        <v>32</v>
      </c>
      <c r="I118" s="3">
        <v>35</v>
      </c>
      <c r="J118" s="3">
        <v>71</v>
      </c>
      <c r="K118" s="3">
        <v>2724</v>
      </c>
      <c r="L118" s="3">
        <v>289</v>
      </c>
      <c r="M118" s="3">
        <v>62</v>
      </c>
      <c r="N118" s="3">
        <v>393</v>
      </c>
      <c r="O118" s="3">
        <v>7783</v>
      </c>
      <c r="P118" s="4" t="s">
        <v>50</v>
      </c>
      <c r="Q118" s="4" t="s">
        <v>51</v>
      </c>
      <c r="R118" s="4" t="s">
        <v>86</v>
      </c>
      <c r="S118" s="4" t="s">
        <v>410</v>
      </c>
    </row>
    <row r="119" spans="1:19" x14ac:dyDescent="0.25">
      <c r="A119" s="3">
        <v>117</v>
      </c>
      <c r="B119" s="3">
        <v>20633</v>
      </c>
      <c r="C119" s="4" t="s">
        <v>411</v>
      </c>
      <c r="D119" s="4" t="s">
        <v>20</v>
      </c>
      <c r="E119" s="4" t="s">
        <v>412</v>
      </c>
      <c r="F119" s="3">
        <v>1673</v>
      </c>
      <c r="G119" s="4" t="s">
        <v>22</v>
      </c>
      <c r="H119" s="3">
        <v>60</v>
      </c>
      <c r="I119" s="3">
        <v>27</v>
      </c>
      <c r="J119" s="3">
        <v>75</v>
      </c>
      <c r="K119" s="3">
        <v>2348</v>
      </c>
      <c r="L119" s="3">
        <v>274</v>
      </c>
      <c r="M119" s="3">
        <v>75</v>
      </c>
      <c r="N119" s="3">
        <v>357</v>
      </c>
      <c r="O119" s="3">
        <v>8696</v>
      </c>
      <c r="P119" s="4" t="s">
        <v>50</v>
      </c>
      <c r="Q119" s="4" t="s">
        <v>51</v>
      </c>
      <c r="R119" s="4" t="s">
        <v>152</v>
      </c>
      <c r="S119" s="4" t="s">
        <v>413</v>
      </c>
    </row>
    <row r="120" spans="1:19" x14ac:dyDescent="0.25">
      <c r="A120" s="3">
        <v>118</v>
      </c>
      <c r="B120" s="3">
        <v>19251</v>
      </c>
      <c r="C120" s="4" t="s">
        <v>414</v>
      </c>
      <c r="D120" s="4" t="s">
        <v>20</v>
      </c>
      <c r="E120" s="4" t="s">
        <v>415</v>
      </c>
      <c r="F120" s="3">
        <v>1644</v>
      </c>
      <c r="G120" s="4" t="s">
        <v>22</v>
      </c>
      <c r="H120" s="3">
        <v>69</v>
      </c>
      <c r="I120" s="3">
        <v>77</v>
      </c>
      <c r="J120" s="3">
        <v>178</v>
      </c>
      <c r="K120" s="3">
        <v>3330</v>
      </c>
      <c r="L120" s="3">
        <v>557</v>
      </c>
      <c r="M120" s="3">
        <v>167</v>
      </c>
      <c r="N120" s="3">
        <v>287</v>
      </c>
      <c r="O120" s="3">
        <v>4325</v>
      </c>
      <c r="P120" s="4" t="s">
        <v>29</v>
      </c>
      <c r="Q120" s="4" t="s">
        <v>99</v>
      </c>
      <c r="R120" s="4" t="s">
        <v>358</v>
      </c>
      <c r="S120" s="4" t="s">
        <v>416</v>
      </c>
    </row>
    <row r="121" spans="1:19" x14ac:dyDescent="0.25">
      <c r="A121" s="3">
        <v>119</v>
      </c>
      <c r="B121" s="3">
        <v>4000148307</v>
      </c>
      <c r="C121" s="4" t="s">
        <v>417</v>
      </c>
      <c r="D121" s="4" t="s">
        <v>20</v>
      </c>
      <c r="E121" s="4" t="s">
        <v>418</v>
      </c>
      <c r="F121" s="3">
        <v>1639</v>
      </c>
      <c r="G121" s="4" t="s">
        <v>22</v>
      </c>
      <c r="H121" s="3">
        <v>87</v>
      </c>
      <c r="I121" s="3">
        <v>27</v>
      </c>
      <c r="J121" s="3">
        <v>66</v>
      </c>
      <c r="K121" s="3">
        <v>1994</v>
      </c>
      <c r="L121" s="3">
        <v>340</v>
      </c>
      <c r="M121" s="3">
        <v>50</v>
      </c>
      <c r="N121" s="3">
        <v>818</v>
      </c>
      <c r="O121" s="3">
        <v>7385</v>
      </c>
      <c r="P121" s="4" t="s">
        <v>29</v>
      </c>
      <c r="Q121" s="4" t="s">
        <v>99</v>
      </c>
      <c r="R121" s="4" t="s">
        <v>178</v>
      </c>
      <c r="S121" s="4" t="s">
        <v>419</v>
      </c>
    </row>
    <row r="122" spans="1:19" x14ac:dyDescent="0.25">
      <c r="A122" s="3">
        <v>120</v>
      </c>
      <c r="B122" s="3">
        <v>19691</v>
      </c>
      <c r="C122" s="4" t="s">
        <v>420</v>
      </c>
      <c r="D122" s="4" t="s">
        <v>20</v>
      </c>
      <c r="E122" s="4" t="s">
        <v>421</v>
      </c>
      <c r="F122" s="3">
        <v>1634</v>
      </c>
      <c r="G122" s="4" t="s">
        <v>22</v>
      </c>
      <c r="H122" s="3">
        <v>73</v>
      </c>
      <c r="I122" s="3">
        <v>24</v>
      </c>
      <c r="J122" s="3">
        <v>58</v>
      </c>
      <c r="K122" s="3">
        <v>1587</v>
      </c>
      <c r="L122" s="3">
        <v>214</v>
      </c>
      <c r="M122" s="3">
        <v>51</v>
      </c>
      <c r="N122" s="3">
        <v>326</v>
      </c>
      <c r="O122" s="3">
        <v>6613</v>
      </c>
      <c r="P122" s="4" t="s">
        <v>29</v>
      </c>
      <c r="Q122" s="4" t="s">
        <v>422</v>
      </c>
      <c r="R122" s="4" t="s">
        <v>60</v>
      </c>
      <c r="S122" s="4" t="s">
        <v>145</v>
      </c>
    </row>
    <row r="123" spans="1:19" x14ac:dyDescent="0.25">
      <c r="A123" s="3">
        <v>121</v>
      </c>
      <c r="B123" s="3">
        <v>19400157006</v>
      </c>
      <c r="C123" s="4" t="s">
        <v>423</v>
      </c>
      <c r="D123" s="4" t="s">
        <v>20</v>
      </c>
      <c r="E123" s="4" t="s">
        <v>424</v>
      </c>
      <c r="F123" s="3">
        <v>1601</v>
      </c>
      <c r="G123" s="4" t="s">
        <v>22</v>
      </c>
      <c r="H123" s="3">
        <v>45</v>
      </c>
      <c r="I123" s="3">
        <v>55</v>
      </c>
      <c r="J123" s="3">
        <v>152</v>
      </c>
      <c r="K123" s="3">
        <v>2273</v>
      </c>
      <c r="L123" s="3">
        <v>445</v>
      </c>
      <c r="M123" s="3">
        <v>152</v>
      </c>
      <c r="N123" s="3">
        <v>235</v>
      </c>
      <c r="O123" s="3">
        <v>4133</v>
      </c>
      <c r="P123" s="4" t="s">
        <v>29</v>
      </c>
      <c r="Q123" s="4" t="s">
        <v>425</v>
      </c>
      <c r="R123" s="4" t="s">
        <v>245</v>
      </c>
      <c r="S123" s="4" t="s">
        <v>426</v>
      </c>
    </row>
    <row r="124" spans="1:19" x14ac:dyDescent="0.25">
      <c r="A124" s="3">
        <v>122</v>
      </c>
      <c r="B124" s="3">
        <v>17472</v>
      </c>
      <c r="C124" s="4" t="s">
        <v>427</v>
      </c>
      <c r="D124" s="4" t="s">
        <v>20</v>
      </c>
      <c r="E124" s="4" t="s">
        <v>428</v>
      </c>
      <c r="F124" s="3">
        <v>1599</v>
      </c>
      <c r="G124" s="4" t="s">
        <v>22</v>
      </c>
      <c r="H124" s="3">
        <v>135</v>
      </c>
      <c r="I124" s="3">
        <v>256</v>
      </c>
      <c r="J124" s="3">
        <v>662</v>
      </c>
      <c r="K124" s="3">
        <v>12027</v>
      </c>
      <c r="L124" s="3">
        <v>2015</v>
      </c>
      <c r="M124" s="3">
        <v>634</v>
      </c>
      <c r="N124" s="3">
        <v>253</v>
      </c>
      <c r="O124" s="3">
        <v>4698</v>
      </c>
      <c r="P124" s="4" t="s">
        <v>50</v>
      </c>
      <c r="Q124" s="4" t="s">
        <v>51</v>
      </c>
      <c r="R124" s="4" t="s">
        <v>429</v>
      </c>
      <c r="S124" s="4" t="s">
        <v>104</v>
      </c>
    </row>
    <row r="125" spans="1:19" x14ac:dyDescent="0.25">
      <c r="A125" s="3">
        <v>123</v>
      </c>
      <c r="B125" s="3">
        <v>21100456777</v>
      </c>
      <c r="C125" s="4" t="s">
        <v>430</v>
      </c>
      <c r="D125" s="4" t="s">
        <v>20</v>
      </c>
      <c r="E125" s="4" t="s">
        <v>431</v>
      </c>
      <c r="F125" s="3">
        <v>1581</v>
      </c>
      <c r="G125" s="4" t="s">
        <v>22</v>
      </c>
      <c r="H125" s="3">
        <v>5</v>
      </c>
      <c r="I125" s="3">
        <v>16</v>
      </c>
      <c r="J125" s="3">
        <v>45</v>
      </c>
      <c r="K125" s="3">
        <v>637</v>
      </c>
      <c r="L125" s="3">
        <v>44</v>
      </c>
      <c r="M125" s="3">
        <v>43</v>
      </c>
      <c r="N125" s="3">
        <v>62</v>
      </c>
      <c r="O125" s="3">
        <v>3981</v>
      </c>
      <c r="P125" s="4" t="s">
        <v>23</v>
      </c>
      <c r="Q125" s="4" t="s">
        <v>182</v>
      </c>
      <c r="R125" s="4" t="s">
        <v>284</v>
      </c>
      <c r="S125" s="4" t="s">
        <v>432</v>
      </c>
    </row>
    <row r="126" spans="1:19" x14ac:dyDescent="0.25">
      <c r="A126" s="3">
        <v>124</v>
      </c>
      <c r="B126" s="3">
        <v>26878</v>
      </c>
      <c r="C126" s="4" t="s">
        <v>433</v>
      </c>
      <c r="D126" s="4" t="s">
        <v>20</v>
      </c>
      <c r="E126" s="4" t="s">
        <v>434</v>
      </c>
      <c r="F126" s="3">
        <v>1580</v>
      </c>
      <c r="G126" s="4" t="s">
        <v>22</v>
      </c>
      <c r="H126" s="3">
        <v>65</v>
      </c>
      <c r="I126" s="3">
        <v>53</v>
      </c>
      <c r="J126" s="3">
        <v>123</v>
      </c>
      <c r="K126" s="3">
        <v>2234</v>
      </c>
      <c r="L126" s="3">
        <v>203</v>
      </c>
      <c r="M126" s="3">
        <v>119</v>
      </c>
      <c r="N126" s="3">
        <v>141</v>
      </c>
      <c r="O126" s="3">
        <v>4215</v>
      </c>
      <c r="P126" s="4" t="s">
        <v>274</v>
      </c>
      <c r="Q126" s="4" t="s">
        <v>275</v>
      </c>
      <c r="R126" s="4" t="s">
        <v>178</v>
      </c>
      <c r="S126" s="4" t="s">
        <v>435</v>
      </c>
    </row>
    <row r="127" spans="1:19" x14ac:dyDescent="0.25">
      <c r="A127" s="3">
        <v>125</v>
      </c>
      <c r="B127" s="3">
        <v>15139</v>
      </c>
      <c r="C127" s="4" t="s">
        <v>436</v>
      </c>
      <c r="D127" s="4" t="s">
        <v>20</v>
      </c>
      <c r="E127" s="4" t="s">
        <v>437</v>
      </c>
      <c r="F127" s="3">
        <v>1570</v>
      </c>
      <c r="G127" s="4" t="s">
        <v>22</v>
      </c>
      <c r="H127" s="3">
        <v>66</v>
      </c>
      <c r="I127" s="3">
        <v>124</v>
      </c>
      <c r="J127" s="3">
        <v>187</v>
      </c>
      <c r="K127" s="3">
        <v>4622</v>
      </c>
      <c r="L127" s="3">
        <v>455</v>
      </c>
      <c r="M127" s="3">
        <v>187</v>
      </c>
      <c r="N127" s="3">
        <v>240</v>
      </c>
      <c r="O127" s="3">
        <v>3727</v>
      </c>
      <c r="P127" s="4" t="s">
        <v>50</v>
      </c>
      <c r="Q127" s="4" t="s">
        <v>51</v>
      </c>
      <c r="R127" s="4" t="s">
        <v>156</v>
      </c>
      <c r="S127" s="4" t="s">
        <v>248</v>
      </c>
    </row>
    <row r="128" spans="1:19" x14ac:dyDescent="0.25">
      <c r="A128" s="3">
        <v>126</v>
      </c>
      <c r="B128" s="3">
        <v>28976</v>
      </c>
      <c r="C128" s="4" t="s">
        <v>438</v>
      </c>
      <c r="D128" s="4" t="s">
        <v>20</v>
      </c>
      <c r="E128" s="4" t="s">
        <v>439</v>
      </c>
      <c r="F128" s="3">
        <v>1559</v>
      </c>
      <c r="G128" s="4" t="s">
        <v>22</v>
      </c>
      <c r="H128" s="3">
        <v>80</v>
      </c>
      <c r="I128" s="3">
        <v>131</v>
      </c>
      <c r="J128" s="3">
        <v>371</v>
      </c>
      <c r="K128" s="3">
        <v>5870</v>
      </c>
      <c r="L128" s="3">
        <v>801</v>
      </c>
      <c r="M128" s="3">
        <v>367</v>
      </c>
      <c r="N128" s="3">
        <v>174</v>
      </c>
      <c r="O128" s="3">
        <v>4481</v>
      </c>
      <c r="P128" s="4" t="s">
        <v>50</v>
      </c>
      <c r="Q128" s="4" t="s">
        <v>51</v>
      </c>
      <c r="R128" s="4" t="s">
        <v>116</v>
      </c>
      <c r="S128" s="4" t="s">
        <v>440</v>
      </c>
    </row>
    <row r="129" spans="1:19" x14ac:dyDescent="0.25">
      <c r="A129" s="3">
        <v>127</v>
      </c>
      <c r="B129" s="3">
        <v>26424</v>
      </c>
      <c r="C129" s="4" t="s">
        <v>441</v>
      </c>
      <c r="D129" s="4" t="s">
        <v>20</v>
      </c>
      <c r="E129" s="4" t="s">
        <v>442</v>
      </c>
      <c r="F129" s="3">
        <v>1541</v>
      </c>
      <c r="G129" s="4" t="s">
        <v>22</v>
      </c>
      <c r="H129" s="3">
        <v>103</v>
      </c>
      <c r="I129" s="3">
        <v>459</v>
      </c>
      <c r="J129" s="3">
        <v>602</v>
      </c>
      <c r="K129" s="3">
        <v>27306</v>
      </c>
      <c r="L129" s="3">
        <v>4059</v>
      </c>
      <c r="M129" s="3">
        <v>590</v>
      </c>
      <c r="N129" s="3">
        <v>708</v>
      </c>
      <c r="O129" s="3">
        <v>5949</v>
      </c>
      <c r="P129" s="4" t="s">
        <v>50</v>
      </c>
      <c r="Q129" s="4" t="s">
        <v>51</v>
      </c>
      <c r="R129" s="4" t="s">
        <v>178</v>
      </c>
      <c r="S129" s="4" t="s">
        <v>443</v>
      </c>
    </row>
    <row r="130" spans="1:19" x14ac:dyDescent="0.25">
      <c r="A130" s="3">
        <v>128</v>
      </c>
      <c r="B130" s="3">
        <v>16922</v>
      </c>
      <c r="C130" s="4" t="s">
        <v>444</v>
      </c>
      <c r="D130" s="4" t="s">
        <v>20</v>
      </c>
      <c r="E130" s="4" t="s">
        <v>445</v>
      </c>
      <c r="F130" s="3">
        <v>1529</v>
      </c>
      <c r="G130" s="4" t="s">
        <v>22</v>
      </c>
      <c r="H130" s="3">
        <v>64</v>
      </c>
      <c r="I130" s="3">
        <v>110</v>
      </c>
      <c r="J130" s="3">
        <v>205</v>
      </c>
      <c r="K130" s="3">
        <v>4738</v>
      </c>
      <c r="L130" s="3">
        <v>324</v>
      </c>
      <c r="M130" s="3">
        <v>202</v>
      </c>
      <c r="N130" s="3">
        <v>138</v>
      </c>
      <c r="O130" s="3">
        <v>4307</v>
      </c>
      <c r="P130" s="4" t="s">
        <v>50</v>
      </c>
      <c r="Q130" s="4" t="s">
        <v>51</v>
      </c>
      <c r="R130" s="4" t="s">
        <v>296</v>
      </c>
      <c r="S130" s="4" t="s">
        <v>401</v>
      </c>
    </row>
    <row r="131" spans="1:19" x14ac:dyDescent="0.25">
      <c r="A131" s="3">
        <v>129</v>
      </c>
      <c r="B131" s="3">
        <v>24381</v>
      </c>
      <c r="C131" s="4" t="s">
        <v>446</v>
      </c>
      <c r="D131" s="4" t="s">
        <v>20</v>
      </c>
      <c r="E131" s="4" t="s">
        <v>447</v>
      </c>
      <c r="F131" s="3">
        <v>1514</v>
      </c>
      <c r="G131" s="4" t="s">
        <v>22</v>
      </c>
      <c r="H131" s="3">
        <v>38</v>
      </c>
      <c r="I131" s="3">
        <v>67</v>
      </c>
      <c r="J131" s="3">
        <v>191</v>
      </c>
      <c r="K131" s="3">
        <v>2037</v>
      </c>
      <c r="L131" s="3">
        <v>248</v>
      </c>
      <c r="M131" s="3">
        <v>156</v>
      </c>
      <c r="N131" s="3">
        <v>121</v>
      </c>
      <c r="O131" s="3">
        <v>3040</v>
      </c>
      <c r="P131" s="4" t="s">
        <v>29</v>
      </c>
      <c r="Q131" s="4" t="s">
        <v>448</v>
      </c>
      <c r="R131" s="4" t="s">
        <v>449</v>
      </c>
      <c r="S131" s="4" t="s">
        <v>26</v>
      </c>
    </row>
    <row r="132" spans="1:19" x14ac:dyDescent="0.25">
      <c r="A132" s="3">
        <v>130</v>
      </c>
      <c r="B132" s="3">
        <v>17493</v>
      </c>
      <c r="C132" s="4" t="s">
        <v>450</v>
      </c>
      <c r="D132" s="4" t="s">
        <v>20</v>
      </c>
      <c r="E132" s="4" t="s">
        <v>451</v>
      </c>
      <c r="F132" s="3">
        <v>1512</v>
      </c>
      <c r="G132" s="4" t="s">
        <v>22</v>
      </c>
      <c r="H132" s="3">
        <v>71</v>
      </c>
      <c r="I132" s="3">
        <v>61</v>
      </c>
      <c r="J132" s="3">
        <v>159</v>
      </c>
      <c r="K132" s="3">
        <v>5560</v>
      </c>
      <c r="L132" s="3">
        <v>937</v>
      </c>
      <c r="M132" s="3">
        <v>159</v>
      </c>
      <c r="N132" s="3">
        <v>511</v>
      </c>
      <c r="O132" s="3">
        <v>9115</v>
      </c>
      <c r="P132" s="4" t="s">
        <v>23</v>
      </c>
      <c r="Q132" s="4" t="s">
        <v>452</v>
      </c>
      <c r="R132" s="4" t="s">
        <v>453</v>
      </c>
      <c r="S132" s="4" t="s">
        <v>454</v>
      </c>
    </row>
    <row r="133" spans="1:19" x14ac:dyDescent="0.25">
      <c r="A133" s="3">
        <v>131</v>
      </c>
      <c r="B133" s="3">
        <v>28945</v>
      </c>
      <c r="C133" s="4" t="s">
        <v>455</v>
      </c>
      <c r="D133" s="4" t="s">
        <v>20</v>
      </c>
      <c r="E133" s="4" t="s">
        <v>456</v>
      </c>
      <c r="F133" s="3">
        <v>1506</v>
      </c>
      <c r="G133" s="4" t="s">
        <v>22</v>
      </c>
      <c r="H133" s="3">
        <v>95</v>
      </c>
      <c r="I133" s="3">
        <v>48</v>
      </c>
      <c r="J133" s="3">
        <v>151</v>
      </c>
      <c r="K133" s="3">
        <v>3342</v>
      </c>
      <c r="L133" s="3">
        <v>359</v>
      </c>
      <c r="M133" s="3">
        <v>149</v>
      </c>
      <c r="N133" s="3">
        <v>206</v>
      </c>
      <c r="O133" s="3">
        <v>6963</v>
      </c>
      <c r="P133" s="4" t="s">
        <v>23</v>
      </c>
      <c r="Q133" s="4" t="s">
        <v>24</v>
      </c>
      <c r="R133" s="4" t="s">
        <v>375</v>
      </c>
      <c r="S133" s="4" t="s">
        <v>26</v>
      </c>
    </row>
    <row r="134" spans="1:19" x14ac:dyDescent="0.25">
      <c r="A134" s="3">
        <v>132</v>
      </c>
      <c r="B134" s="3">
        <v>18034</v>
      </c>
      <c r="C134" s="4" t="s">
        <v>457</v>
      </c>
      <c r="D134" s="4" t="s">
        <v>20</v>
      </c>
      <c r="E134" s="4" t="s">
        <v>458</v>
      </c>
      <c r="F134" s="3">
        <v>1497</v>
      </c>
      <c r="G134" s="4" t="s">
        <v>22</v>
      </c>
      <c r="H134" s="3">
        <v>58</v>
      </c>
      <c r="I134" s="3">
        <v>8</v>
      </c>
      <c r="J134" s="3">
        <v>28</v>
      </c>
      <c r="K134" s="3">
        <v>780</v>
      </c>
      <c r="L134" s="3">
        <v>88</v>
      </c>
      <c r="M134" s="3">
        <v>27</v>
      </c>
      <c r="N134" s="3">
        <v>228</v>
      </c>
      <c r="O134" s="3">
        <v>9750</v>
      </c>
      <c r="P134" s="4" t="s">
        <v>23</v>
      </c>
      <c r="Q134" s="4" t="s">
        <v>24</v>
      </c>
      <c r="R134" s="4" t="s">
        <v>235</v>
      </c>
      <c r="S134" s="4" t="s">
        <v>208</v>
      </c>
    </row>
    <row r="135" spans="1:19" x14ac:dyDescent="0.25">
      <c r="A135" s="3">
        <v>133</v>
      </c>
      <c r="B135" s="3">
        <v>144987</v>
      </c>
      <c r="C135" s="4" t="s">
        <v>459</v>
      </c>
      <c r="D135" s="4" t="s">
        <v>20</v>
      </c>
      <c r="E135" s="4" t="s">
        <v>460</v>
      </c>
      <c r="F135" s="3">
        <v>1488</v>
      </c>
      <c r="G135" s="4" t="s">
        <v>22</v>
      </c>
      <c r="H135" s="3">
        <v>38</v>
      </c>
      <c r="I135" s="3">
        <v>78</v>
      </c>
      <c r="J135" s="3">
        <v>245</v>
      </c>
      <c r="K135" s="3">
        <v>4130</v>
      </c>
      <c r="L135" s="3">
        <v>653</v>
      </c>
      <c r="M135" s="3">
        <v>235</v>
      </c>
      <c r="N135" s="3">
        <v>254</v>
      </c>
      <c r="O135" s="3">
        <v>5295</v>
      </c>
      <c r="P135" s="4" t="s">
        <v>50</v>
      </c>
      <c r="Q135" s="4" t="s">
        <v>51</v>
      </c>
      <c r="R135" s="4" t="s">
        <v>194</v>
      </c>
      <c r="S135" s="4" t="s">
        <v>461</v>
      </c>
    </row>
    <row r="136" spans="1:19" x14ac:dyDescent="0.25">
      <c r="A136" s="3">
        <v>134</v>
      </c>
      <c r="B136" s="3">
        <v>23411</v>
      </c>
      <c r="C136" s="4" t="s">
        <v>462</v>
      </c>
      <c r="D136" s="4" t="s">
        <v>20</v>
      </c>
      <c r="E136" s="4" t="s">
        <v>463</v>
      </c>
      <c r="F136" s="3">
        <v>1486</v>
      </c>
      <c r="G136" s="4" t="s">
        <v>22</v>
      </c>
      <c r="H136" s="3">
        <v>85</v>
      </c>
      <c r="I136" s="3">
        <v>150</v>
      </c>
      <c r="J136" s="3">
        <v>366</v>
      </c>
      <c r="K136" s="3">
        <v>6476</v>
      </c>
      <c r="L136" s="3">
        <v>1679</v>
      </c>
      <c r="M136" s="3">
        <v>313</v>
      </c>
      <c r="N136" s="3">
        <v>548</v>
      </c>
      <c r="O136" s="3">
        <v>4317</v>
      </c>
      <c r="P136" s="4" t="s">
        <v>29</v>
      </c>
      <c r="Q136" s="4" t="s">
        <v>95</v>
      </c>
      <c r="R136" s="4" t="s">
        <v>252</v>
      </c>
      <c r="S136" s="4" t="s">
        <v>464</v>
      </c>
    </row>
    <row r="137" spans="1:19" x14ac:dyDescent="0.25">
      <c r="A137" s="3">
        <v>135</v>
      </c>
      <c r="B137" s="3">
        <v>64461</v>
      </c>
      <c r="C137" s="4" t="s">
        <v>465</v>
      </c>
      <c r="D137" s="4" t="s">
        <v>20</v>
      </c>
      <c r="E137" s="4" t="s">
        <v>466</v>
      </c>
      <c r="F137" s="3">
        <v>1481</v>
      </c>
      <c r="G137" s="4" t="s">
        <v>22</v>
      </c>
      <c r="H137" s="3">
        <v>71</v>
      </c>
      <c r="I137" s="3">
        <v>99</v>
      </c>
      <c r="J137" s="3">
        <v>192</v>
      </c>
      <c r="K137" s="3">
        <v>5308</v>
      </c>
      <c r="L137" s="3">
        <v>451</v>
      </c>
      <c r="M137" s="3">
        <v>184</v>
      </c>
      <c r="N137" s="3">
        <v>222</v>
      </c>
      <c r="O137" s="3">
        <v>5362</v>
      </c>
      <c r="P137" s="4" t="s">
        <v>50</v>
      </c>
      <c r="Q137" s="4" t="s">
        <v>51</v>
      </c>
      <c r="R137" s="4" t="s">
        <v>242</v>
      </c>
      <c r="S137" s="4" t="s">
        <v>301</v>
      </c>
    </row>
    <row r="138" spans="1:19" x14ac:dyDescent="0.25">
      <c r="A138" s="3">
        <v>136</v>
      </c>
      <c r="B138" s="3">
        <v>21780</v>
      </c>
      <c r="C138" s="4" t="s">
        <v>467</v>
      </c>
      <c r="D138" s="4" t="s">
        <v>20</v>
      </c>
      <c r="E138" s="4" t="s">
        <v>468</v>
      </c>
      <c r="F138" s="3">
        <v>1475</v>
      </c>
      <c r="G138" s="4" t="s">
        <v>22</v>
      </c>
      <c r="H138" s="3">
        <v>75</v>
      </c>
      <c r="I138" s="3">
        <v>168</v>
      </c>
      <c r="J138" s="3">
        <v>383</v>
      </c>
      <c r="K138" s="3">
        <v>5028</v>
      </c>
      <c r="L138" s="3">
        <v>886</v>
      </c>
      <c r="M138" s="3">
        <v>378</v>
      </c>
      <c r="N138" s="3">
        <v>217</v>
      </c>
      <c r="O138" s="3">
        <v>2993</v>
      </c>
      <c r="P138" s="4" t="s">
        <v>50</v>
      </c>
      <c r="Q138" s="4" t="s">
        <v>51</v>
      </c>
      <c r="R138" s="4" t="s">
        <v>469</v>
      </c>
      <c r="S138" s="4" t="s">
        <v>470</v>
      </c>
    </row>
    <row r="139" spans="1:19" x14ac:dyDescent="0.25">
      <c r="A139" s="3">
        <v>137</v>
      </c>
      <c r="B139" s="3">
        <v>130105</v>
      </c>
      <c r="C139" s="4" t="s">
        <v>471</v>
      </c>
      <c r="D139" s="4" t="s">
        <v>20</v>
      </c>
      <c r="E139" s="4" t="s">
        <v>472</v>
      </c>
      <c r="F139" s="3">
        <v>1456</v>
      </c>
      <c r="G139" s="4" t="s">
        <v>22</v>
      </c>
      <c r="H139" s="3">
        <v>83</v>
      </c>
      <c r="I139" s="3">
        <v>96</v>
      </c>
      <c r="J139" s="3">
        <v>186</v>
      </c>
      <c r="K139" s="3">
        <v>7933</v>
      </c>
      <c r="L139" s="3">
        <v>729</v>
      </c>
      <c r="M139" s="3">
        <v>175</v>
      </c>
      <c r="N139" s="3">
        <v>334</v>
      </c>
      <c r="O139" s="3">
        <v>8264</v>
      </c>
      <c r="P139" s="4" t="s">
        <v>23</v>
      </c>
      <c r="Q139" s="4" t="s">
        <v>452</v>
      </c>
      <c r="R139" s="4" t="s">
        <v>178</v>
      </c>
      <c r="S139" s="4" t="s">
        <v>473</v>
      </c>
    </row>
    <row r="140" spans="1:19" x14ac:dyDescent="0.25">
      <c r="A140" s="3">
        <v>138</v>
      </c>
      <c r="B140" s="3">
        <v>22839</v>
      </c>
      <c r="C140" s="4" t="s">
        <v>474</v>
      </c>
      <c r="D140" s="4" t="s">
        <v>20</v>
      </c>
      <c r="E140" s="4" t="s">
        <v>475</v>
      </c>
      <c r="F140" s="3">
        <v>1397</v>
      </c>
      <c r="G140" s="4" t="s">
        <v>22</v>
      </c>
      <c r="H140" s="3">
        <v>77</v>
      </c>
      <c r="I140" s="3">
        <v>66</v>
      </c>
      <c r="J140" s="3">
        <v>112</v>
      </c>
      <c r="K140" s="3">
        <v>6245</v>
      </c>
      <c r="L140" s="3">
        <v>510</v>
      </c>
      <c r="M140" s="3">
        <v>109</v>
      </c>
      <c r="N140" s="3">
        <v>461</v>
      </c>
      <c r="O140" s="3">
        <v>9462</v>
      </c>
      <c r="P140" s="4" t="s">
        <v>23</v>
      </c>
      <c r="Q140" s="4" t="s">
        <v>476</v>
      </c>
      <c r="R140" s="4" t="s">
        <v>224</v>
      </c>
      <c r="S140" s="4" t="s">
        <v>79</v>
      </c>
    </row>
    <row r="141" spans="1:19" x14ac:dyDescent="0.25">
      <c r="A141" s="3">
        <v>139</v>
      </c>
      <c r="B141" s="3">
        <v>21100786327</v>
      </c>
      <c r="C141" s="4" t="s">
        <v>477</v>
      </c>
      <c r="D141" s="4" t="s">
        <v>20</v>
      </c>
      <c r="E141" s="4" t="s">
        <v>478</v>
      </c>
      <c r="F141" s="3">
        <v>1394</v>
      </c>
      <c r="G141" s="4" t="s">
        <v>22</v>
      </c>
      <c r="H141" s="3">
        <v>13</v>
      </c>
      <c r="I141" s="3">
        <v>16</v>
      </c>
      <c r="J141" s="3">
        <v>56</v>
      </c>
      <c r="K141" s="3">
        <v>616</v>
      </c>
      <c r="L141" s="3">
        <v>117</v>
      </c>
      <c r="M141" s="3">
        <v>51</v>
      </c>
      <c r="N141" s="3">
        <v>242</v>
      </c>
      <c r="O141" s="3">
        <v>3850</v>
      </c>
      <c r="P141" s="4" t="s">
        <v>29</v>
      </c>
      <c r="Q141" s="4" t="s">
        <v>479</v>
      </c>
      <c r="R141" s="4" t="s">
        <v>480</v>
      </c>
      <c r="S141" s="4" t="s">
        <v>481</v>
      </c>
    </row>
    <row r="142" spans="1:19" x14ac:dyDescent="0.25">
      <c r="A142" s="3">
        <v>140</v>
      </c>
      <c r="B142" s="3">
        <v>26043</v>
      </c>
      <c r="C142" s="4" t="s">
        <v>482</v>
      </c>
      <c r="D142" s="4" t="s">
        <v>20</v>
      </c>
      <c r="E142" s="4" t="s">
        <v>483</v>
      </c>
      <c r="F142" s="3">
        <v>1384</v>
      </c>
      <c r="G142" s="4" t="s">
        <v>22</v>
      </c>
      <c r="H142" s="3">
        <v>84</v>
      </c>
      <c r="I142" s="3">
        <v>28</v>
      </c>
      <c r="J142" s="3">
        <v>71</v>
      </c>
      <c r="K142" s="3">
        <v>1816</v>
      </c>
      <c r="L142" s="3">
        <v>274</v>
      </c>
      <c r="M142" s="3">
        <v>70</v>
      </c>
      <c r="N142" s="3">
        <v>220</v>
      </c>
      <c r="O142" s="3">
        <v>6486</v>
      </c>
      <c r="P142" s="4" t="s">
        <v>23</v>
      </c>
      <c r="Q142" s="4" t="s">
        <v>335</v>
      </c>
      <c r="R142" s="4" t="s">
        <v>191</v>
      </c>
      <c r="S142" s="4" t="s">
        <v>484</v>
      </c>
    </row>
    <row r="143" spans="1:19" x14ac:dyDescent="0.25">
      <c r="A143" s="3">
        <v>141</v>
      </c>
      <c r="B143" s="3">
        <v>15590</v>
      </c>
      <c r="C143" s="4" t="s">
        <v>485</v>
      </c>
      <c r="D143" s="4" t="s">
        <v>20</v>
      </c>
      <c r="E143" s="4" t="s">
        <v>486</v>
      </c>
      <c r="F143" s="3">
        <v>1376</v>
      </c>
      <c r="G143" s="4" t="s">
        <v>22</v>
      </c>
      <c r="H143" s="3">
        <v>20</v>
      </c>
      <c r="I143" s="3">
        <v>7</v>
      </c>
      <c r="J143" s="3">
        <v>28</v>
      </c>
      <c r="K143" s="3">
        <v>533</v>
      </c>
      <c r="L143" s="3">
        <v>37</v>
      </c>
      <c r="M143" s="3">
        <v>27</v>
      </c>
      <c r="N143" s="3">
        <v>94</v>
      </c>
      <c r="O143" s="3">
        <v>7614</v>
      </c>
      <c r="P143" s="4" t="s">
        <v>23</v>
      </c>
      <c r="Q143" s="4" t="s">
        <v>34</v>
      </c>
      <c r="R143" s="4" t="s">
        <v>96</v>
      </c>
      <c r="S143" s="4" t="s">
        <v>461</v>
      </c>
    </row>
    <row r="144" spans="1:19" x14ac:dyDescent="0.25">
      <c r="A144" s="3">
        <v>142</v>
      </c>
      <c r="B144" s="3">
        <v>23665</v>
      </c>
      <c r="C144" s="4" t="s">
        <v>487</v>
      </c>
      <c r="D144" s="4" t="s">
        <v>20</v>
      </c>
      <c r="E144" s="4" t="s">
        <v>488</v>
      </c>
      <c r="F144" s="3">
        <v>1373</v>
      </c>
      <c r="G144" s="4" t="s">
        <v>22</v>
      </c>
      <c r="H144" s="3">
        <v>79</v>
      </c>
      <c r="I144" s="3">
        <v>124</v>
      </c>
      <c r="J144" s="3">
        <v>299</v>
      </c>
      <c r="K144" s="3">
        <v>11858</v>
      </c>
      <c r="L144" s="3">
        <v>1294</v>
      </c>
      <c r="M144" s="3">
        <v>293</v>
      </c>
      <c r="N144" s="3">
        <v>427</v>
      </c>
      <c r="O144" s="3">
        <v>9563</v>
      </c>
      <c r="P144" s="4" t="s">
        <v>23</v>
      </c>
      <c r="Q144" s="4" t="s">
        <v>251</v>
      </c>
      <c r="R144" s="4" t="s">
        <v>296</v>
      </c>
      <c r="S144" s="4" t="s">
        <v>253</v>
      </c>
    </row>
    <row r="145" spans="1:19" x14ac:dyDescent="0.25">
      <c r="A145" s="3">
        <v>143</v>
      </c>
      <c r="B145" s="3">
        <v>29391</v>
      </c>
      <c r="C145" s="4" t="s">
        <v>489</v>
      </c>
      <c r="D145" s="4" t="s">
        <v>20</v>
      </c>
      <c r="E145" s="4" t="s">
        <v>490</v>
      </c>
      <c r="F145" s="3">
        <v>1372</v>
      </c>
      <c r="G145" s="4" t="s">
        <v>22</v>
      </c>
      <c r="H145" s="3">
        <v>68</v>
      </c>
      <c r="I145" s="3">
        <v>51</v>
      </c>
      <c r="J145" s="3">
        <v>205</v>
      </c>
      <c r="K145" s="3">
        <v>2442</v>
      </c>
      <c r="L145" s="3">
        <v>467</v>
      </c>
      <c r="M145" s="3">
        <v>198</v>
      </c>
      <c r="N145" s="3">
        <v>234</v>
      </c>
      <c r="O145" s="3">
        <v>4788</v>
      </c>
      <c r="P145" s="4" t="s">
        <v>29</v>
      </c>
      <c r="Q145" s="4" t="s">
        <v>479</v>
      </c>
      <c r="R145" s="4" t="s">
        <v>187</v>
      </c>
      <c r="S145" s="4" t="s">
        <v>332</v>
      </c>
    </row>
    <row r="146" spans="1:19" x14ac:dyDescent="0.25">
      <c r="A146" s="3">
        <v>144</v>
      </c>
      <c r="B146" s="3">
        <v>17533</v>
      </c>
      <c r="C146" s="4" t="s">
        <v>491</v>
      </c>
      <c r="D146" s="4" t="s">
        <v>20</v>
      </c>
      <c r="E146" s="4" t="s">
        <v>492</v>
      </c>
      <c r="F146" s="3">
        <v>1370</v>
      </c>
      <c r="G146" s="4" t="s">
        <v>22</v>
      </c>
      <c r="H146" s="3">
        <v>83</v>
      </c>
      <c r="I146" s="3">
        <v>122</v>
      </c>
      <c r="J146" s="3">
        <v>370</v>
      </c>
      <c r="K146" s="3">
        <v>4754</v>
      </c>
      <c r="L146" s="3">
        <v>771</v>
      </c>
      <c r="M146" s="3">
        <v>353</v>
      </c>
      <c r="N146" s="3">
        <v>196</v>
      </c>
      <c r="O146" s="3">
        <v>3897</v>
      </c>
      <c r="P146" s="4" t="s">
        <v>23</v>
      </c>
      <c r="Q146" s="4" t="s">
        <v>251</v>
      </c>
      <c r="R146" s="4" t="s">
        <v>351</v>
      </c>
      <c r="S146" s="4" t="s">
        <v>104</v>
      </c>
    </row>
    <row r="147" spans="1:19" x14ac:dyDescent="0.25">
      <c r="A147" s="3">
        <v>145</v>
      </c>
      <c r="B147" s="3">
        <v>19800188032</v>
      </c>
      <c r="C147" s="4" t="s">
        <v>493</v>
      </c>
      <c r="D147" s="4" t="s">
        <v>20</v>
      </c>
      <c r="E147" s="4" t="s">
        <v>494</v>
      </c>
      <c r="F147" s="3">
        <v>1366</v>
      </c>
      <c r="G147" s="4" t="s">
        <v>22</v>
      </c>
      <c r="H147" s="3">
        <v>30</v>
      </c>
      <c r="I147" s="3">
        <v>37</v>
      </c>
      <c r="J147" s="3">
        <v>68</v>
      </c>
      <c r="K147" s="3">
        <v>540</v>
      </c>
      <c r="L147" s="3">
        <v>284</v>
      </c>
      <c r="M147" s="3">
        <v>52</v>
      </c>
      <c r="N147" s="3">
        <v>544</v>
      </c>
      <c r="O147" s="3">
        <v>1459</v>
      </c>
      <c r="P147" s="4" t="s">
        <v>29</v>
      </c>
      <c r="Q147" s="4" t="s">
        <v>495</v>
      </c>
      <c r="R147" s="4" t="s">
        <v>86</v>
      </c>
      <c r="S147" s="4" t="s">
        <v>26</v>
      </c>
    </row>
    <row r="148" spans="1:19" x14ac:dyDescent="0.25">
      <c r="A148" s="3">
        <v>146</v>
      </c>
      <c r="B148" s="3">
        <v>22223</v>
      </c>
      <c r="C148" s="4" t="s">
        <v>496</v>
      </c>
      <c r="D148" s="4" t="s">
        <v>20</v>
      </c>
      <c r="E148" s="4" t="s">
        <v>497</v>
      </c>
      <c r="F148" s="3">
        <v>1329</v>
      </c>
      <c r="G148" s="4" t="s">
        <v>22</v>
      </c>
      <c r="H148" s="3">
        <v>60</v>
      </c>
      <c r="I148" s="3">
        <v>164</v>
      </c>
      <c r="J148" s="3">
        <v>473</v>
      </c>
      <c r="K148" s="3">
        <v>9339</v>
      </c>
      <c r="L148" s="3">
        <v>1448</v>
      </c>
      <c r="M148" s="3">
        <v>438</v>
      </c>
      <c r="N148" s="3">
        <v>319</v>
      </c>
      <c r="O148" s="3">
        <v>5695</v>
      </c>
      <c r="P148" s="4" t="s">
        <v>50</v>
      </c>
      <c r="Q148" s="4" t="s">
        <v>51</v>
      </c>
      <c r="R148" s="4" t="s">
        <v>469</v>
      </c>
      <c r="S148" s="4" t="s">
        <v>498</v>
      </c>
    </row>
    <row r="149" spans="1:19" x14ac:dyDescent="0.25">
      <c r="A149" s="3">
        <v>147</v>
      </c>
      <c r="B149" s="3">
        <v>21100790525</v>
      </c>
      <c r="C149" s="4" t="s">
        <v>499</v>
      </c>
      <c r="D149" s="4" t="s">
        <v>20</v>
      </c>
      <c r="E149" s="4" t="s">
        <v>500</v>
      </c>
      <c r="F149" s="3">
        <v>1326</v>
      </c>
      <c r="G149" s="4" t="s">
        <v>22</v>
      </c>
      <c r="H149" s="3">
        <v>6</v>
      </c>
      <c r="I149" s="3">
        <v>19</v>
      </c>
      <c r="J149" s="3">
        <v>53</v>
      </c>
      <c r="K149" s="3">
        <v>532</v>
      </c>
      <c r="L149" s="3">
        <v>33</v>
      </c>
      <c r="M149" s="3">
        <v>53</v>
      </c>
      <c r="N149" s="3">
        <v>63</v>
      </c>
      <c r="O149" s="3">
        <v>2800</v>
      </c>
      <c r="P149" s="4" t="s">
        <v>23</v>
      </c>
      <c r="Q149" s="4" t="s">
        <v>501</v>
      </c>
      <c r="R149" s="4" t="s">
        <v>502</v>
      </c>
      <c r="S149" s="4" t="s">
        <v>503</v>
      </c>
    </row>
    <row r="150" spans="1:19" x14ac:dyDescent="0.25">
      <c r="A150" s="3">
        <v>148</v>
      </c>
      <c r="B150" s="3">
        <v>28988</v>
      </c>
      <c r="C150" s="4" t="s">
        <v>508</v>
      </c>
      <c r="D150" s="4" t="s">
        <v>20</v>
      </c>
      <c r="E150" s="4" t="s">
        <v>509</v>
      </c>
      <c r="F150" s="3">
        <v>1290</v>
      </c>
      <c r="G150" s="4" t="s">
        <v>22</v>
      </c>
      <c r="H150" s="3">
        <v>61</v>
      </c>
      <c r="I150" s="3">
        <v>64</v>
      </c>
      <c r="J150" s="3">
        <v>122</v>
      </c>
      <c r="K150" s="3">
        <v>2400</v>
      </c>
      <c r="L150" s="3">
        <v>261</v>
      </c>
      <c r="M150" s="3">
        <v>121</v>
      </c>
      <c r="N150" s="3">
        <v>117</v>
      </c>
      <c r="O150" s="3">
        <v>3750</v>
      </c>
      <c r="P150" s="4" t="s">
        <v>23</v>
      </c>
      <c r="Q150" s="4" t="s">
        <v>34</v>
      </c>
      <c r="R150" s="4" t="s">
        <v>375</v>
      </c>
      <c r="S150" s="4" t="s">
        <v>510</v>
      </c>
    </row>
    <row r="151" spans="1:19" x14ac:dyDescent="0.25">
      <c r="A151" s="3">
        <v>149</v>
      </c>
      <c r="B151" s="3">
        <v>144933</v>
      </c>
      <c r="C151" s="4" t="s">
        <v>511</v>
      </c>
      <c r="D151" s="4" t="s">
        <v>20</v>
      </c>
      <c r="E151" s="4" t="s">
        <v>512</v>
      </c>
      <c r="F151" s="3">
        <v>1282</v>
      </c>
      <c r="G151" s="4" t="s">
        <v>22</v>
      </c>
      <c r="H151" s="3">
        <v>27</v>
      </c>
      <c r="I151" s="3">
        <v>70</v>
      </c>
      <c r="J151" s="3">
        <v>136</v>
      </c>
      <c r="K151" s="3">
        <v>2866</v>
      </c>
      <c r="L151" s="3">
        <v>177</v>
      </c>
      <c r="M151" s="3">
        <v>134</v>
      </c>
      <c r="N151" s="3">
        <v>125</v>
      </c>
      <c r="O151" s="3">
        <v>4094</v>
      </c>
      <c r="P151" s="4" t="s">
        <v>50</v>
      </c>
      <c r="Q151" s="4" t="s">
        <v>127</v>
      </c>
      <c r="R151" s="4" t="s">
        <v>194</v>
      </c>
      <c r="S151" s="4" t="s">
        <v>92</v>
      </c>
    </row>
    <row r="152" spans="1:19" x14ac:dyDescent="0.25">
      <c r="A152" s="3">
        <v>150</v>
      </c>
      <c r="B152" s="3">
        <v>74502</v>
      </c>
      <c r="C152" s="4" t="s">
        <v>514</v>
      </c>
      <c r="D152" s="4" t="s">
        <v>20</v>
      </c>
      <c r="E152" s="4" t="s">
        <v>515</v>
      </c>
      <c r="F152" s="3">
        <v>1262</v>
      </c>
      <c r="G152" s="4" t="s">
        <v>22</v>
      </c>
      <c r="H152" s="3">
        <v>59</v>
      </c>
      <c r="I152" s="3">
        <v>50</v>
      </c>
      <c r="J152" s="3">
        <v>96</v>
      </c>
      <c r="K152" s="3">
        <v>2132</v>
      </c>
      <c r="L152" s="3">
        <v>179</v>
      </c>
      <c r="M152" s="3">
        <v>96</v>
      </c>
      <c r="N152" s="3">
        <v>158</v>
      </c>
      <c r="O152" s="3">
        <v>4264</v>
      </c>
      <c r="P152" s="4" t="s">
        <v>29</v>
      </c>
      <c r="Q152" s="4" t="s">
        <v>95</v>
      </c>
      <c r="R152" s="4" t="s">
        <v>60</v>
      </c>
      <c r="S152" s="4" t="s">
        <v>36</v>
      </c>
    </row>
    <row r="153" spans="1:19" x14ac:dyDescent="0.25">
      <c r="A153" s="3">
        <v>151</v>
      </c>
      <c r="B153" s="3">
        <v>35510</v>
      </c>
      <c r="C153" s="4" t="s">
        <v>516</v>
      </c>
      <c r="D153" s="4" t="s">
        <v>20</v>
      </c>
      <c r="E153" s="4" t="s">
        <v>517</v>
      </c>
      <c r="F153" s="3">
        <v>1250</v>
      </c>
      <c r="G153" s="4" t="s">
        <v>22</v>
      </c>
      <c r="H153" s="3">
        <v>54</v>
      </c>
      <c r="I153" s="3">
        <v>32</v>
      </c>
      <c r="J153" s="3">
        <v>88</v>
      </c>
      <c r="K153" s="3">
        <v>1676</v>
      </c>
      <c r="L153" s="3">
        <v>215</v>
      </c>
      <c r="M153" s="3">
        <v>86</v>
      </c>
      <c r="N153" s="3">
        <v>263</v>
      </c>
      <c r="O153" s="3">
        <v>5238</v>
      </c>
      <c r="P153" s="4" t="s">
        <v>23</v>
      </c>
      <c r="Q153" s="4" t="s">
        <v>24</v>
      </c>
      <c r="R153" s="4" t="s">
        <v>518</v>
      </c>
      <c r="S153" s="4" t="s">
        <v>343</v>
      </c>
    </row>
    <row r="154" spans="1:19" x14ac:dyDescent="0.25">
      <c r="A154" s="3">
        <v>152</v>
      </c>
      <c r="B154" s="3">
        <v>28466</v>
      </c>
      <c r="C154" s="4" t="s">
        <v>519</v>
      </c>
      <c r="D154" s="4" t="s">
        <v>20</v>
      </c>
      <c r="E154" s="4" t="s">
        <v>520</v>
      </c>
      <c r="F154" s="3">
        <v>1244</v>
      </c>
      <c r="G154" s="4" t="s">
        <v>22</v>
      </c>
      <c r="H154" s="3">
        <v>44</v>
      </c>
      <c r="I154" s="3">
        <v>82</v>
      </c>
      <c r="J154" s="3">
        <v>145</v>
      </c>
      <c r="K154" s="3">
        <v>4853</v>
      </c>
      <c r="L154" s="3">
        <v>202</v>
      </c>
      <c r="M154" s="3">
        <v>131</v>
      </c>
      <c r="N154" s="3">
        <v>127</v>
      </c>
      <c r="O154" s="3">
        <v>5918</v>
      </c>
      <c r="P154" s="4" t="s">
        <v>23</v>
      </c>
      <c r="Q154" s="4" t="s">
        <v>34</v>
      </c>
      <c r="R154" s="4" t="s">
        <v>521</v>
      </c>
      <c r="S154" s="4" t="s">
        <v>522</v>
      </c>
    </row>
    <row r="155" spans="1:19" x14ac:dyDescent="0.25">
      <c r="A155" s="3">
        <v>153</v>
      </c>
      <c r="B155" s="3">
        <v>21100856538</v>
      </c>
      <c r="C155" s="4" t="s">
        <v>523</v>
      </c>
      <c r="D155" s="4" t="s">
        <v>20</v>
      </c>
      <c r="E155" s="4" t="s">
        <v>524</v>
      </c>
      <c r="F155" s="3">
        <v>1244</v>
      </c>
      <c r="G155" s="4" t="s">
        <v>22</v>
      </c>
      <c r="H155" s="3">
        <v>12</v>
      </c>
      <c r="I155" s="3">
        <v>113</v>
      </c>
      <c r="J155" s="3">
        <v>55</v>
      </c>
      <c r="K155" s="3">
        <v>4156</v>
      </c>
      <c r="L155" s="3">
        <v>301</v>
      </c>
      <c r="M155" s="3">
        <v>55</v>
      </c>
      <c r="N155" s="3">
        <v>547</v>
      </c>
      <c r="O155" s="3">
        <v>3678</v>
      </c>
      <c r="P155" s="4" t="s">
        <v>525</v>
      </c>
      <c r="Q155" s="4" t="s">
        <v>526</v>
      </c>
      <c r="R155" s="4" t="s">
        <v>527</v>
      </c>
      <c r="S155" s="4" t="s">
        <v>528</v>
      </c>
    </row>
    <row r="156" spans="1:19" x14ac:dyDescent="0.25">
      <c r="A156" s="3">
        <v>154</v>
      </c>
      <c r="B156" s="3">
        <v>27851</v>
      </c>
      <c r="C156" s="4" t="s">
        <v>529</v>
      </c>
      <c r="D156" s="4" t="s">
        <v>20</v>
      </c>
      <c r="E156" s="4" t="s">
        <v>530</v>
      </c>
      <c r="F156" s="3">
        <v>1242</v>
      </c>
      <c r="G156" s="4" t="s">
        <v>22</v>
      </c>
      <c r="H156" s="3">
        <v>79</v>
      </c>
      <c r="I156" s="3">
        <v>413</v>
      </c>
      <c r="J156" s="3">
        <v>998</v>
      </c>
      <c r="K156" s="3">
        <v>22989</v>
      </c>
      <c r="L156" s="3">
        <v>3051</v>
      </c>
      <c r="M156" s="3">
        <v>980</v>
      </c>
      <c r="N156" s="3">
        <v>304</v>
      </c>
      <c r="O156" s="3">
        <v>5566</v>
      </c>
      <c r="P156" s="4" t="s">
        <v>23</v>
      </c>
      <c r="Q156" s="4" t="s">
        <v>251</v>
      </c>
      <c r="R156" s="4" t="s">
        <v>429</v>
      </c>
      <c r="S156" s="4" t="s">
        <v>531</v>
      </c>
    </row>
    <row r="157" spans="1:19" x14ac:dyDescent="0.25">
      <c r="A157" s="3">
        <v>155</v>
      </c>
      <c r="B157" s="3">
        <v>24888</v>
      </c>
      <c r="C157" s="4" t="s">
        <v>532</v>
      </c>
      <c r="D157" s="4" t="s">
        <v>20</v>
      </c>
      <c r="E157" s="4" t="s">
        <v>533</v>
      </c>
      <c r="F157" s="3">
        <v>1241</v>
      </c>
      <c r="G157" s="4" t="s">
        <v>22</v>
      </c>
      <c r="H157" s="3">
        <v>33</v>
      </c>
      <c r="I157" s="3">
        <v>37</v>
      </c>
      <c r="J157" s="3">
        <v>53</v>
      </c>
      <c r="K157" s="3">
        <v>872</v>
      </c>
      <c r="L157" s="3">
        <v>72</v>
      </c>
      <c r="M157" s="3">
        <v>52</v>
      </c>
      <c r="N157" s="3">
        <v>139</v>
      </c>
      <c r="O157" s="3">
        <v>2357</v>
      </c>
      <c r="P157" s="4" t="s">
        <v>23</v>
      </c>
      <c r="Q157" s="4" t="s">
        <v>182</v>
      </c>
      <c r="R157" s="4" t="s">
        <v>242</v>
      </c>
      <c r="S157" s="4" t="s">
        <v>534</v>
      </c>
    </row>
    <row r="158" spans="1:19" x14ac:dyDescent="0.25">
      <c r="A158" s="3">
        <v>156</v>
      </c>
      <c r="B158" s="3">
        <v>19990</v>
      </c>
      <c r="C158" s="4" t="s">
        <v>535</v>
      </c>
      <c r="D158" s="4" t="s">
        <v>20</v>
      </c>
      <c r="E158" s="4" t="s">
        <v>536</v>
      </c>
      <c r="F158" s="3">
        <v>1239</v>
      </c>
      <c r="G158" s="4" t="s">
        <v>22</v>
      </c>
      <c r="H158" s="3">
        <v>74</v>
      </c>
      <c r="I158" s="3">
        <v>82</v>
      </c>
      <c r="J158" s="3">
        <v>188</v>
      </c>
      <c r="K158" s="3">
        <v>2668</v>
      </c>
      <c r="L158" s="3">
        <v>256</v>
      </c>
      <c r="M158" s="3">
        <v>185</v>
      </c>
      <c r="N158" s="3">
        <v>103</v>
      </c>
      <c r="O158" s="3">
        <v>3254</v>
      </c>
      <c r="P158" s="4" t="s">
        <v>50</v>
      </c>
      <c r="Q158" s="4" t="s">
        <v>51</v>
      </c>
      <c r="R158" s="4" t="s">
        <v>224</v>
      </c>
      <c r="S158" s="4" t="s">
        <v>537</v>
      </c>
    </row>
    <row r="159" spans="1:19" x14ac:dyDescent="0.25">
      <c r="A159" s="3">
        <v>157</v>
      </c>
      <c r="B159" s="3">
        <v>21100775634</v>
      </c>
      <c r="C159" s="4" t="s">
        <v>538</v>
      </c>
      <c r="D159" s="4" t="s">
        <v>20</v>
      </c>
      <c r="E159" s="4" t="s">
        <v>539</v>
      </c>
      <c r="F159" s="3">
        <v>1220</v>
      </c>
      <c r="G159" s="4" t="s">
        <v>22</v>
      </c>
      <c r="H159" s="3">
        <v>10</v>
      </c>
      <c r="I159" s="3">
        <v>10</v>
      </c>
      <c r="J159" s="3">
        <v>44</v>
      </c>
      <c r="K159" s="3">
        <v>489</v>
      </c>
      <c r="L159" s="3">
        <v>58</v>
      </c>
      <c r="M159" s="3">
        <v>44</v>
      </c>
      <c r="N159" s="3">
        <v>95</v>
      </c>
      <c r="O159" s="3">
        <v>4890</v>
      </c>
      <c r="P159" s="4" t="s">
        <v>23</v>
      </c>
      <c r="Q159" s="4" t="s">
        <v>540</v>
      </c>
      <c r="R159" s="4" t="s">
        <v>480</v>
      </c>
      <c r="S159" s="4" t="s">
        <v>541</v>
      </c>
    </row>
    <row r="160" spans="1:19" x14ac:dyDescent="0.25">
      <c r="A160" s="3">
        <v>158</v>
      </c>
      <c r="B160" s="3">
        <v>21100781509</v>
      </c>
      <c r="C160" s="4" t="s">
        <v>542</v>
      </c>
      <c r="D160" s="4" t="s">
        <v>20</v>
      </c>
      <c r="E160" s="4" t="s">
        <v>543</v>
      </c>
      <c r="F160" s="3">
        <v>1219</v>
      </c>
      <c r="G160" s="4" t="s">
        <v>22</v>
      </c>
      <c r="H160" s="3">
        <v>63</v>
      </c>
      <c r="I160" s="3">
        <v>13</v>
      </c>
      <c r="J160" s="3">
        <v>69</v>
      </c>
      <c r="K160" s="3">
        <v>928</v>
      </c>
      <c r="L160" s="3">
        <v>192</v>
      </c>
      <c r="M160" s="3">
        <v>67</v>
      </c>
      <c r="N160" s="3">
        <v>279</v>
      </c>
      <c r="O160" s="3">
        <v>7138</v>
      </c>
      <c r="P160" s="4" t="s">
        <v>29</v>
      </c>
      <c r="Q160" s="4" t="s">
        <v>77</v>
      </c>
      <c r="R160" s="4" t="s">
        <v>60</v>
      </c>
      <c r="S160" s="4" t="s">
        <v>79</v>
      </c>
    </row>
    <row r="161" spans="1:19" x14ac:dyDescent="0.25">
      <c r="A161" s="3">
        <v>159</v>
      </c>
      <c r="B161" s="3">
        <v>34037</v>
      </c>
      <c r="C161" s="4" t="s">
        <v>544</v>
      </c>
      <c r="D161" s="4" t="s">
        <v>20</v>
      </c>
      <c r="E161" s="4" t="s">
        <v>545</v>
      </c>
      <c r="F161" s="3">
        <v>1206</v>
      </c>
      <c r="G161" s="4" t="s">
        <v>22</v>
      </c>
      <c r="H161" s="3">
        <v>77</v>
      </c>
      <c r="I161" s="3">
        <v>36</v>
      </c>
      <c r="J161" s="3">
        <v>110</v>
      </c>
      <c r="K161" s="3">
        <v>1590</v>
      </c>
      <c r="L161" s="3">
        <v>265</v>
      </c>
      <c r="M161" s="3">
        <v>109</v>
      </c>
      <c r="N161" s="3">
        <v>183</v>
      </c>
      <c r="O161" s="3">
        <v>4417</v>
      </c>
      <c r="P161" s="4" t="s">
        <v>29</v>
      </c>
      <c r="Q161" s="4" t="s">
        <v>63</v>
      </c>
      <c r="R161" s="4" t="s">
        <v>546</v>
      </c>
      <c r="S161" s="4" t="s">
        <v>381</v>
      </c>
    </row>
    <row r="162" spans="1:19" x14ac:dyDescent="0.25">
      <c r="A162" s="3">
        <v>160</v>
      </c>
      <c r="B162" s="3">
        <v>18617</v>
      </c>
      <c r="C162" s="4" t="s">
        <v>547</v>
      </c>
      <c r="D162" s="4" t="s">
        <v>20</v>
      </c>
      <c r="E162" s="4" t="s">
        <v>548</v>
      </c>
      <c r="F162" s="3">
        <v>1197</v>
      </c>
      <c r="G162" s="4" t="s">
        <v>22</v>
      </c>
      <c r="H162" s="3">
        <v>56</v>
      </c>
      <c r="I162" s="3">
        <v>60</v>
      </c>
      <c r="J162" s="3">
        <v>120</v>
      </c>
      <c r="K162" s="3">
        <v>1957</v>
      </c>
      <c r="L162" s="3">
        <v>221</v>
      </c>
      <c r="M162" s="3">
        <v>111</v>
      </c>
      <c r="N162" s="3">
        <v>190</v>
      </c>
      <c r="O162" s="3">
        <v>3262</v>
      </c>
      <c r="P162" s="4" t="s">
        <v>23</v>
      </c>
      <c r="Q162" s="4" t="s">
        <v>34</v>
      </c>
      <c r="R162" s="4" t="s">
        <v>549</v>
      </c>
      <c r="S162" s="4" t="s">
        <v>36</v>
      </c>
    </row>
    <row r="163" spans="1:19" x14ac:dyDescent="0.25">
      <c r="A163" s="3">
        <v>161</v>
      </c>
      <c r="B163" s="3">
        <v>23736</v>
      </c>
      <c r="C163" s="4" t="s">
        <v>550</v>
      </c>
      <c r="D163" s="4" t="s">
        <v>20</v>
      </c>
      <c r="E163" s="4" t="s">
        <v>551</v>
      </c>
      <c r="F163" s="3">
        <v>1192</v>
      </c>
      <c r="G163" s="4" t="s">
        <v>22</v>
      </c>
      <c r="H163" s="3">
        <v>23</v>
      </c>
      <c r="I163" s="3">
        <v>35</v>
      </c>
      <c r="J163" s="3">
        <v>131</v>
      </c>
      <c r="K163" s="3">
        <v>1233</v>
      </c>
      <c r="L163" s="3">
        <v>107</v>
      </c>
      <c r="M163" s="3">
        <v>131</v>
      </c>
      <c r="N163" s="3">
        <v>79</v>
      </c>
      <c r="O163" s="3">
        <v>3523</v>
      </c>
      <c r="P163" s="4" t="s">
        <v>29</v>
      </c>
      <c r="Q163" s="4" t="s">
        <v>151</v>
      </c>
      <c r="R163" s="4" t="s">
        <v>252</v>
      </c>
      <c r="S163" s="4" t="s">
        <v>26</v>
      </c>
    </row>
    <row r="164" spans="1:19" x14ac:dyDescent="0.25">
      <c r="A164" s="3">
        <v>162</v>
      </c>
      <c r="B164" s="3">
        <v>27614</v>
      </c>
      <c r="C164" s="4" t="s">
        <v>552</v>
      </c>
      <c r="D164" s="4" t="s">
        <v>20</v>
      </c>
      <c r="E164" s="4" t="s">
        <v>553</v>
      </c>
      <c r="F164" s="3">
        <v>1192</v>
      </c>
      <c r="G164" s="4" t="s">
        <v>22</v>
      </c>
      <c r="H164" s="3">
        <v>61</v>
      </c>
      <c r="I164" s="3">
        <v>44</v>
      </c>
      <c r="J164" s="3">
        <v>119</v>
      </c>
      <c r="K164" s="3">
        <v>1945</v>
      </c>
      <c r="L164" s="3">
        <v>322</v>
      </c>
      <c r="M164" s="3">
        <v>114</v>
      </c>
      <c r="N164" s="3">
        <v>261</v>
      </c>
      <c r="O164" s="3">
        <v>4420</v>
      </c>
      <c r="P164" s="4" t="s">
        <v>50</v>
      </c>
      <c r="Q164" s="4" t="s">
        <v>51</v>
      </c>
      <c r="R164" s="4" t="s">
        <v>296</v>
      </c>
      <c r="S164" s="4" t="s">
        <v>26</v>
      </c>
    </row>
    <row r="165" spans="1:19" x14ac:dyDescent="0.25">
      <c r="A165" s="3">
        <v>163</v>
      </c>
      <c r="B165" s="3">
        <v>23687</v>
      </c>
      <c r="C165" s="4" t="s">
        <v>554</v>
      </c>
      <c r="D165" s="4" t="s">
        <v>20</v>
      </c>
      <c r="E165" s="4" t="s">
        <v>555</v>
      </c>
      <c r="F165" s="3">
        <v>1189</v>
      </c>
      <c r="G165" s="4" t="s">
        <v>22</v>
      </c>
      <c r="H165" s="3">
        <v>58</v>
      </c>
      <c r="I165" s="3">
        <v>36</v>
      </c>
      <c r="J165" s="3">
        <v>162</v>
      </c>
      <c r="K165" s="3">
        <v>1261</v>
      </c>
      <c r="L165" s="3">
        <v>358</v>
      </c>
      <c r="M165" s="3">
        <v>155</v>
      </c>
      <c r="N165" s="3">
        <v>193</v>
      </c>
      <c r="O165" s="3">
        <v>3503</v>
      </c>
      <c r="P165" s="4" t="s">
        <v>50</v>
      </c>
      <c r="Q165" s="4" t="s">
        <v>127</v>
      </c>
      <c r="R165" s="4" t="s">
        <v>339</v>
      </c>
      <c r="S165" s="4" t="s">
        <v>79</v>
      </c>
    </row>
    <row r="166" spans="1:19" x14ac:dyDescent="0.25">
      <c r="A166" s="3">
        <v>164</v>
      </c>
      <c r="B166" s="3">
        <v>11800154594</v>
      </c>
      <c r="C166" s="4" t="s">
        <v>556</v>
      </c>
      <c r="D166" s="4" t="s">
        <v>20</v>
      </c>
      <c r="E166" s="4" t="s">
        <v>557</v>
      </c>
      <c r="F166" s="3">
        <v>1185</v>
      </c>
      <c r="G166" s="4" t="s">
        <v>22</v>
      </c>
      <c r="H166" s="3">
        <v>22</v>
      </c>
      <c r="I166" s="3">
        <v>50</v>
      </c>
      <c r="J166" s="3">
        <v>60</v>
      </c>
      <c r="K166" s="3">
        <v>1222</v>
      </c>
      <c r="L166" s="3">
        <v>72</v>
      </c>
      <c r="M166" s="3">
        <v>59</v>
      </c>
      <c r="N166" s="3">
        <v>112</v>
      </c>
      <c r="O166" s="3">
        <v>2444</v>
      </c>
      <c r="P166" s="4" t="s">
        <v>274</v>
      </c>
      <c r="Q166" s="4" t="s">
        <v>275</v>
      </c>
      <c r="R166" s="4" t="s">
        <v>245</v>
      </c>
      <c r="S166" s="4" t="s">
        <v>558</v>
      </c>
    </row>
    <row r="167" spans="1:19" x14ac:dyDescent="0.25">
      <c r="A167" s="3">
        <v>165</v>
      </c>
      <c r="B167" s="3">
        <v>22902</v>
      </c>
      <c r="C167" s="4" t="s">
        <v>559</v>
      </c>
      <c r="D167" s="4" t="s">
        <v>20</v>
      </c>
      <c r="E167" s="4" t="s">
        <v>560</v>
      </c>
      <c r="F167" s="3">
        <v>1172</v>
      </c>
      <c r="G167" s="4" t="s">
        <v>22</v>
      </c>
      <c r="H167" s="3">
        <v>64</v>
      </c>
      <c r="I167" s="3">
        <v>64</v>
      </c>
      <c r="J167" s="3">
        <v>135</v>
      </c>
      <c r="K167" s="3">
        <v>2598</v>
      </c>
      <c r="L167" s="3">
        <v>227</v>
      </c>
      <c r="M167" s="3">
        <v>134</v>
      </c>
      <c r="N167" s="3">
        <v>120</v>
      </c>
      <c r="O167" s="3">
        <v>4059</v>
      </c>
      <c r="P167" s="4" t="s">
        <v>23</v>
      </c>
      <c r="Q167" s="4" t="s">
        <v>34</v>
      </c>
      <c r="R167" s="4" t="s">
        <v>561</v>
      </c>
      <c r="S167" s="4" t="s">
        <v>562</v>
      </c>
    </row>
    <row r="168" spans="1:19" x14ac:dyDescent="0.25">
      <c r="A168" s="3">
        <v>166</v>
      </c>
      <c r="B168" s="3">
        <v>20662</v>
      </c>
      <c r="C168" s="4" t="s">
        <v>563</v>
      </c>
      <c r="D168" s="4" t="s">
        <v>20</v>
      </c>
      <c r="E168" s="4" t="s">
        <v>564</v>
      </c>
      <c r="F168" s="3">
        <v>1170</v>
      </c>
      <c r="G168" s="4" t="s">
        <v>22</v>
      </c>
      <c r="H168" s="3">
        <v>75</v>
      </c>
      <c r="I168" s="3">
        <v>57</v>
      </c>
      <c r="J168" s="3">
        <v>114</v>
      </c>
      <c r="K168" s="3">
        <v>4346</v>
      </c>
      <c r="L168" s="3">
        <v>397</v>
      </c>
      <c r="M168" s="3">
        <v>102</v>
      </c>
      <c r="N168" s="3">
        <v>362</v>
      </c>
      <c r="O168" s="3">
        <v>7625</v>
      </c>
      <c r="P168" s="4" t="s">
        <v>23</v>
      </c>
      <c r="Q168" s="4" t="s">
        <v>213</v>
      </c>
      <c r="R168" s="4" t="s">
        <v>339</v>
      </c>
      <c r="S168" s="4" t="s">
        <v>145</v>
      </c>
    </row>
    <row r="169" spans="1:19" x14ac:dyDescent="0.25">
      <c r="A169" s="3">
        <v>167</v>
      </c>
      <c r="B169" s="3">
        <v>110031</v>
      </c>
      <c r="C169" s="4" t="s">
        <v>565</v>
      </c>
      <c r="D169" s="4" t="s">
        <v>20</v>
      </c>
      <c r="E169" s="4" t="s">
        <v>566</v>
      </c>
      <c r="F169" s="3">
        <v>1170</v>
      </c>
      <c r="G169" s="4" t="s">
        <v>22</v>
      </c>
      <c r="H169" s="3">
        <v>57</v>
      </c>
      <c r="I169" s="3">
        <v>215</v>
      </c>
      <c r="J169" s="3">
        <v>347</v>
      </c>
      <c r="K169" s="3">
        <v>9269</v>
      </c>
      <c r="L169" s="3">
        <v>1412</v>
      </c>
      <c r="M169" s="3">
        <v>341</v>
      </c>
      <c r="N169" s="3">
        <v>389</v>
      </c>
      <c r="O169" s="3">
        <v>4311</v>
      </c>
      <c r="P169" s="4" t="s">
        <v>23</v>
      </c>
      <c r="Q169" s="4" t="s">
        <v>251</v>
      </c>
      <c r="R169" s="4" t="s">
        <v>52</v>
      </c>
      <c r="S169" s="4" t="s">
        <v>567</v>
      </c>
    </row>
    <row r="170" spans="1:19" x14ac:dyDescent="0.25">
      <c r="A170" s="3">
        <v>168</v>
      </c>
      <c r="B170" s="3">
        <v>21100797723</v>
      </c>
      <c r="C170" s="4" t="s">
        <v>568</v>
      </c>
      <c r="D170" s="4" t="s">
        <v>20</v>
      </c>
      <c r="E170" s="4" t="s">
        <v>569</v>
      </c>
      <c r="F170" s="3">
        <v>1158</v>
      </c>
      <c r="G170" s="4" t="s">
        <v>22</v>
      </c>
      <c r="H170" s="3">
        <v>4</v>
      </c>
      <c r="I170" s="3">
        <v>19</v>
      </c>
      <c r="J170" s="3">
        <v>52</v>
      </c>
      <c r="K170" s="3">
        <v>831</v>
      </c>
      <c r="L170" s="3">
        <v>19</v>
      </c>
      <c r="M170" s="3">
        <v>45</v>
      </c>
      <c r="N170" s="3">
        <v>42</v>
      </c>
      <c r="O170" s="3">
        <v>4374</v>
      </c>
      <c r="P170" s="4" t="s">
        <v>50</v>
      </c>
      <c r="Q170" s="4" t="s">
        <v>570</v>
      </c>
      <c r="R170" s="4" t="s">
        <v>571</v>
      </c>
      <c r="S170" s="4" t="s">
        <v>365</v>
      </c>
    </row>
    <row r="171" spans="1:19" x14ac:dyDescent="0.25">
      <c r="A171" s="3">
        <v>169</v>
      </c>
      <c r="B171" s="3">
        <v>21100228129</v>
      </c>
      <c r="C171" s="4" t="s">
        <v>572</v>
      </c>
      <c r="D171" s="4" t="s">
        <v>20</v>
      </c>
      <c r="E171" s="4" t="s">
        <v>573</v>
      </c>
      <c r="F171" s="3">
        <v>1157</v>
      </c>
      <c r="G171" s="4" t="s">
        <v>22</v>
      </c>
      <c r="H171" s="3">
        <v>15</v>
      </c>
      <c r="I171" s="3">
        <v>10</v>
      </c>
      <c r="J171" s="3">
        <v>47</v>
      </c>
      <c r="K171" s="3">
        <v>357</v>
      </c>
      <c r="L171" s="3">
        <v>105</v>
      </c>
      <c r="M171" s="3">
        <v>45</v>
      </c>
      <c r="N171" s="3">
        <v>183</v>
      </c>
      <c r="O171" s="3">
        <v>3570</v>
      </c>
      <c r="P171" s="4" t="s">
        <v>23</v>
      </c>
      <c r="Q171" s="4" t="s">
        <v>574</v>
      </c>
      <c r="R171" s="4" t="s">
        <v>480</v>
      </c>
      <c r="S171" s="4" t="s">
        <v>575</v>
      </c>
    </row>
    <row r="172" spans="1:19" x14ac:dyDescent="0.25">
      <c r="A172" s="3">
        <v>170</v>
      </c>
      <c r="B172" s="3">
        <v>20142</v>
      </c>
      <c r="C172" s="4" t="s">
        <v>576</v>
      </c>
      <c r="D172" s="4" t="s">
        <v>20</v>
      </c>
      <c r="E172" s="4" t="s">
        <v>577</v>
      </c>
      <c r="F172" s="3">
        <v>1156</v>
      </c>
      <c r="G172" s="4" t="s">
        <v>22</v>
      </c>
      <c r="H172" s="3">
        <v>50</v>
      </c>
      <c r="I172" s="3">
        <v>80</v>
      </c>
      <c r="J172" s="3">
        <v>160</v>
      </c>
      <c r="K172" s="3">
        <v>3097</v>
      </c>
      <c r="L172" s="3">
        <v>238</v>
      </c>
      <c r="M172" s="3">
        <v>151</v>
      </c>
      <c r="N172" s="3">
        <v>141</v>
      </c>
      <c r="O172" s="3">
        <v>3871</v>
      </c>
      <c r="P172" s="4" t="s">
        <v>23</v>
      </c>
      <c r="Q172" s="4" t="s">
        <v>34</v>
      </c>
      <c r="R172" s="4" t="s">
        <v>578</v>
      </c>
      <c r="S172" s="4" t="s">
        <v>26</v>
      </c>
    </row>
    <row r="173" spans="1:19" x14ac:dyDescent="0.25">
      <c r="A173" s="3">
        <v>171</v>
      </c>
      <c r="B173" s="3">
        <v>145211</v>
      </c>
      <c r="C173" s="4" t="s">
        <v>579</v>
      </c>
      <c r="D173" s="4" t="s">
        <v>20</v>
      </c>
      <c r="E173" s="4" t="s">
        <v>580</v>
      </c>
      <c r="F173" s="3">
        <v>1154</v>
      </c>
      <c r="G173" s="4" t="s">
        <v>22</v>
      </c>
      <c r="H173" s="3">
        <v>65</v>
      </c>
      <c r="I173" s="3">
        <v>71</v>
      </c>
      <c r="J173" s="3">
        <v>126</v>
      </c>
      <c r="K173" s="3">
        <v>5067</v>
      </c>
      <c r="L173" s="3">
        <v>475</v>
      </c>
      <c r="M173" s="3">
        <v>116</v>
      </c>
      <c r="N173" s="3">
        <v>325</v>
      </c>
      <c r="O173" s="3">
        <v>7137</v>
      </c>
      <c r="P173" s="4" t="s">
        <v>29</v>
      </c>
      <c r="Q173" s="4" t="s">
        <v>155</v>
      </c>
      <c r="R173" s="4" t="s">
        <v>224</v>
      </c>
      <c r="S173" s="4" t="s">
        <v>581</v>
      </c>
    </row>
    <row r="174" spans="1:19" x14ac:dyDescent="0.25">
      <c r="A174" s="3">
        <v>172</v>
      </c>
      <c r="B174" s="3">
        <v>28528</v>
      </c>
      <c r="C174" s="4" t="s">
        <v>582</v>
      </c>
      <c r="D174" s="4" t="s">
        <v>20</v>
      </c>
      <c r="E174" s="4" t="s">
        <v>583</v>
      </c>
      <c r="F174" s="3">
        <v>1150</v>
      </c>
      <c r="G174" s="4" t="s">
        <v>22</v>
      </c>
      <c r="H174" s="3">
        <v>38</v>
      </c>
      <c r="I174" s="3">
        <v>35</v>
      </c>
      <c r="J174" s="3">
        <v>76</v>
      </c>
      <c r="K174" s="3">
        <v>2475</v>
      </c>
      <c r="L174" s="3">
        <v>105</v>
      </c>
      <c r="M174" s="3">
        <v>74</v>
      </c>
      <c r="N174" s="3">
        <v>137</v>
      </c>
      <c r="O174" s="3">
        <v>7071</v>
      </c>
      <c r="P174" s="4" t="s">
        <v>29</v>
      </c>
      <c r="Q174" s="4" t="s">
        <v>151</v>
      </c>
      <c r="R174" s="4" t="s">
        <v>201</v>
      </c>
      <c r="S174" s="4" t="s">
        <v>522</v>
      </c>
    </row>
    <row r="175" spans="1:19" x14ac:dyDescent="0.25">
      <c r="A175" s="3">
        <v>173</v>
      </c>
      <c r="B175" s="3">
        <v>19400157320</v>
      </c>
      <c r="C175" s="4" t="s">
        <v>584</v>
      </c>
      <c r="D175" s="4" t="s">
        <v>20</v>
      </c>
      <c r="E175" s="4" t="s">
        <v>585</v>
      </c>
      <c r="F175" s="3">
        <v>1148</v>
      </c>
      <c r="G175" s="4" t="s">
        <v>22</v>
      </c>
      <c r="H175" s="3">
        <v>12</v>
      </c>
      <c r="I175" s="3">
        <v>6</v>
      </c>
      <c r="J175" s="3">
        <v>14</v>
      </c>
      <c r="K175" s="3">
        <v>946</v>
      </c>
      <c r="L175" s="3">
        <v>18</v>
      </c>
      <c r="M175" s="3">
        <v>13</v>
      </c>
      <c r="N175" s="3">
        <v>125</v>
      </c>
      <c r="O175" s="3">
        <v>15767</v>
      </c>
      <c r="P175" s="4" t="s">
        <v>29</v>
      </c>
      <c r="Q175" s="4" t="s">
        <v>586</v>
      </c>
      <c r="R175" s="4" t="s">
        <v>318</v>
      </c>
      <c r="S175" s="4" t="s">
        <v>587</v>
      </c>
    </row>
    <row r="176" spans="1:19" x14ac:dyDescent="0.25">
      <c r="A176" s="3">
        <v>174</v>
      </c>
      <c r="B176" s="3">
        <v>20002</v>
      </c>
      <c r="C176" s="4" t="s">
        <v>588</v>
      </c>
      <c r="D176" s="4" t="s">
        <v>20</v>
      </c>
      <c r="E176" s="4" t="s">
        <v>589</v>
      </c>
      <c r="F176" s="3">
        <v>1134</v>
      </c>
      <c r="G176" s="4" t="s">
        <v>22</v>
      </c>
      <c r="H176" s="3">
        <v>64</v>
      </c>
      <c r="I176" s="3">
        <v>123</v>
      </c>
      <c r="J176" s="3">
        <v>335</v>
      </c>
      <c r="K176" s="3">
        <v>5081</v>
      </c>
      <c r="L176" s="3">
        <v>484</v>
      </c>
      <c r="M176" s="3">
        <v>331</v>
      </c>
      <c r="N176" s="3">
        <v>141</v>
      </c>
      <c r="O176" s="3">
        <v>4131</v>
      </c>
      <c r="P176" s="4" t="s">
        <v>23</v>
      </c>
      <c r="Q176" s="4" t="s">
        <v>34</v>
      </c>
      <c r="R176" s="4" t="s">
        <v>328</v>
      </c>
      <c r="S176" s="4" t="s">
        <v>161</v>
      </c>
    </row>
    <row r="177" spans="1:19" x14ac:dyDescent="0.25">
      <c r="A177" s="3">
        <v>175</v>
      </c>
      <c r="B177" s="3">
        <v>16110</v>
      </c>
      <c r="C177" s="4" t="s">
        <v>590</v>
      </c>
      <c r="D177" s="4" t="s">
        <v>20</v>
      </c>
      <c r="E177" s="4" t="s">
        <v>591</v>
      </c>
      <c r="F177" s="3">
        <v>1128</v>
      </c>
      <c r="G177" s="4" t="s">
        <v>22</v>
      </c>
      <c r="H177" s="3">
        <v>52</v>
      </c>
      <c r="I177" s="3">
        <v>24</v>
      </c>
      <c r="J177" s="3">
        <v>72</v>
      </c>
      <c r="K177" s="3">
        <v>1505</v>
      </c>
      <c r="L177" s="3">
        <v>134</v>
      </c>
      <c r="M177" s="3">
        <v>71</v>
      </c>
      <c r="N177" s="3">
        <v>174</v>
      </c>
      <c r="O177" s="3">
        <v>6271</v>
      </c>
      <c r="P177" s="4" t="s">
        <v>23</v>
      </c>
      <c r="Q177" s="4" t="s">
        <v>34</v>
      </c>
      <c r="R177" s="4" t="s">
        <v>592</v>
      </c>
      <c r="S177" s="4" t="s">
        <v>593</v>
      </c>
    </row>
    <row r="178" spans="1:19" x14ac:dyDescent="0.25">
      <c r="A178" s="3">
        <v>176</v>
      </c>
      <c r="B178" s="3">
        <v>21366</v>
      </c>
      <c r="C178" s="4" t="s">
        <v>594</v>
      </c>
      <c r="D178" s="4" t="s">
        <v>20</v>
      </c>
      <c r="E178" s="4" t="s">
        <v>595</v>
      </c>
      <c r="F178" s="3">
        <v>1109</v>
      </c>
      <c r="G178" s="4" t="s">
        <v>22</v>
      </c>
      <c r="H178" s="3">
        <v>74</v>
      </c>
      <c r="I178" s="3">
        <v>65</v>
      </c>
      <c r="J178" s="3">
        <v>224</v>
      </c>
      <c r="K178" s="3">
        <v>3888</v>
      </c>
      <c r="L178" s="3">
        <v>390</v>
      </c>
      <c r="M178" s="3">
        <v>219</v>
      </c>
      <c r="N178" s="3">
        <v>150</v>
      </c>
      <c r="O178" s="3">
        <v>5982</v>
      </c>
      <c r="P178" s="4" t="s">
        <v>23</v>
      </c>
      <c r="Q178" s="4" t="s">
        <v>24</v>
      </c>
      <c r="R178" s="4" t="s">
        <v>429</v>
      </c>
      <c r="S178" s="4" t="s">
        <v>26</v>
      </c>
    </row>
    <row r="179" spans="1:19" x14ac:dyDescent="0.25">
      <c r="A179" s="3">
        <v>177</v>
      </c>
      <c r="B179" s="3">
        <v>20928</v>
      </c>
      <c r="C179" s="4" t="s">
        <v>596</v>
      </c>
      <c r="D179" s="4" t="s">
        <v>20</v>
      </c>
      <c r="E179" s="4" t="s">
        <v>597</v>
      </c>
      <c r="F179" s="3">
        <v>1108</v>
      </c>
      <c r="G179" s="4" t="s">
        <v>22</v>
      </c>
      <c r="H179" s="3">
        <v>81</v>
      </c>
      <c r="I179" s="3">
        <v>177</v>
      </c>
      <c r="J179" s="3">
        <v>323</v>
      </c>
      <c r="K179" s="3">
        <v>6246</v>
      </c>
      <c r="L179" s="3">
        <v>650</v>
      </c>
      <c r="M179" s="3">
        <v>301</v>
      </c>
      <c r="N179" s="3">
        <v>214</v>
      </c>
      <c r="O179" s="3">
        <v>3529</v>
      </c>
      <c r="P179" s="4" t="s">
        <v>50</v>
      </c>
      <c r="Q179" s="4" t="s">
        <v>127</v>
      </c>
      <c r="R179" s="4" t="s">
        <v>230</v>
      </c>
      <c r="S179" s="4" t="s">
        <v>598</v>
      </c>
    </row>
    <row r="180" spans="1:19" x14ac:dyDescent="0.25">
      <c r="A180" s="3">
        <v>178</v>
      </c>
      <c r="B180" s="3">
        <v>88586</v>
      </c>
      <c r="C180" s="4" t="s">
        <v>599</v>
      </c>
      <c r="D180" s="4" t="s">
        <v>20</v>
      </c>
      <c r="E180" s="4" t="s">
        <v>600</v>
      </c>
      <c r="F180" s="3">
        <v>1100</v>
      </c>
      <c r="G180" s="4" t="s">
        <v>22</v>
      </c>
      <c r="H180" s="3">
        <v>52</v>
      </c>
      <c r="I180" s="3">
        <v>73</v>
      </c>
      <c r="J180" s="3">
        <v>129</v>
      </c>
      <c r="K180" s="3">
        <v>2866</v>
      </c>
      <c r="L180" s="3">
        <v>331</v>
      </c>
      <c r="M180" s="3">
        <v>125</v>
      </c>
      <c r="N180" s="3">
        <v>266</v>
      </c>
      <c r="O180" s="3">
        <v>3926</v>
      </c>
      <c r="P180" s="4" t="s">
        <v>29</v>
      </c>
      <c r="Q180" s="4" t="s">
        <v>95</v>
      </c>
      <c r="R180" s="4" t="s">
        <v>601</v>
      </c>
      <c r="S180" s="4" t="s">
        <v>343</v>
      </c>
    </row>
    <row r="181" spans="1:19" x14ac:dyDescent="0.25">
      <c r="A181" s="3">
        <v>179</v>
      </c>
      <c r="B181" s="3">
        <v>26836</v>
      </c>
      <c r="C181" s="4" t="s">
        <v>602</v>
      </c>
      <c r="D181" s="4" t="s">
        <v>20</v>
      </c>
      <c r="E181" s="4" t="s">
        <v>603</v>
      </c>
      <c r="F181" s="3">
        <v>1099</v>
      </c>
      <c r="G181" s="4" t="s">
        <v>22</v>
      </c>
      <c r="H181" s="3">
        <v>44</v>
      </c>
      <c r="I181" s="3">
        <v>36</v>
      </c>
      <c r="J181" s="3">
        <v>119</v>
      </c>
      <c r="K181" s="3">
        <v>1156</v>
      </c>
      <c r="L181" s="3">
        <v>145</v>
      </c>
      <c r="M181" s="3">
        <v>113</v>
      </c>
      <c r="N181" s="3">
        <v>100</v>
      </c>
      <c r="O181" s="3">
        <v>3211</v>
      </c>
      <c r="P181" s="4" t="s">
        <v>23</v>
      </c>
      <c r="Q181" s="4" t="s">
        <v>24</v>
      </c>
      <c r="R181" s="4" t="s">
        <v>152</v>
      </c>
      <c r="S181" s="4" t="s">
        <v>503</v>
      </c>
    </row>
    <row r="182" spans="1:19" x14ac:dyDescent="0.25">
      <c r="A182" s="3">
        <v>180</v>
      </c>
      <c r="B182" s="3">
        <v>28999</v>
      </c>
      <c r="C182" s="4" t="s">
        <v>604</v>
      </c>
      <c r="D182" s="4" t="s">
        <v>20</v>
      </c>
      <c r="E182" s="4" t="s">
        <v>605</v>
      </c>
      <c r="F182" s="3">
        <v>1081</v>
      </c>
      <c r="G182" s="4" t="s">
        <v>22</v>
      </c>
      <c r="H182" s="3">
        <v>36</v>
      </c>
      <c r="I182" s="3">
        <v>88</v>
      </c>
      <c r="J182" s="3">
        <v>250</v>
      </c>
      <c r="K182" s="3">
        <v>2457</v>
      </c>
      <c r="L182" s="3">
        <v>209</v>
      </c>
      <c r="M182" s="3">
        <v>247</v>
      </c>
      <c r="N182" s="3">
        <v>80</v>
      </c>
      <c r="O182" s="3">
        <v>2792</v>
      </c>
      <c r="P182" s="4" t="s">
        <v>50</v>
      </c>
      <c r="Q182" s="4" t="s">
        <v>51</v>
      </c>
      <c r="R182" s="4" t="s">
        <v>52</v>
      </c>
      <c r="S182" s="4" t="s">
        <v>606</v>
      </c>
    </row>
    <row r="183" spans="1:19" x14ac:dyDescent="0.25">
      <c r="A183" s="3">
        <v>181</v>
      </c>
      <c r="B183" s="3">
        <v>17499</v>
      </c>
      <c r="C183" s="4" t="s">
        <v>607</v>
      </c>
      <c r="D183" s="4" t="s">
        <v>20</v>
      </c>
      <c r="E183" s="4" t="s">
        <v>608</v>
      </c>
      <c r="F183" s="3">
        <v>1072</v>
      </c>
      <c r="G183" s="4" t="s">
        <v>22</v>
      </c>
      <c r="H183" s="3">
        <v>66</v>
      </c>
      <c r="I183" s="3">
        <v>79</v>
      </c>
      <c r="J183" s="3">
        <v>223</v>
      </c>
      <c r="K183" s="3">
        <v>3788</v>
      </c>
      <c r="L183" s="3">
        <v>373</v>
      </c>
      <c r="M183" s="3">
        <v>215</v>
      </c>
      <c r="N183" s="3">
        <v>156</v>
      </c>
      <c r="O183" s="3">
        <v>4795</v>
      </c>
      <c r="P183" s="4" t="s">
        <v>50</v>
      </c>
      <c r="Q183" s="4" t="s">
        <v>51</v>
      </c>
      <c r="R183" s="4" t="s">
        <v>296</v>
      </c>
      <c r="S183" s="4" t="s">
        <v>104</v>
      </c>
    </row>
    <row r="184" spans="1:19" x14ac:dyDescent="0.25">
      <c r="A184" s="3">
        <v>182</v>
      </c>
      <c r="B184" s="3">
        <v>21386</v>
      </c>
      <c r="C184" s="4" t="s">
        <v>609</v>
      </c>
      <c r="D184" s="4" t="s">
        <v>20</v>
      </c>
      <c r="E184" s="4" t="s">
        <v>610</v>
      </c>
      <c r="F184" s="3">
        <v>1071</v>
      </c>
      <c r="G184" s="4" t="s">
        <v>22</v>
      </c>
      <c r="H184" s="3">
        <v>61</v>
      </c>
      <c r="I184" s="3">
        <v>46</v>
      </c>
      <c r="J184" s="3">
        <v>184</v>
      </c>
      <c r="K184" s="3">
        <v>2030</v>
      </c>
      <c r="L184" s="3">
        <v>165</v>
      </c>
      <c r="M184" s="3">
        <v>183</v>
      </c>
      <c r="N184" s="3">
        <v>79</v>
      </c>
      <c r="O184" s="3">
        <v>4413</v>
      </c>
      <c r="P184" s="4" t="s">
        <v>29</v>
      </c>
      <c r="Q184" s="4" t="s">
        <v>95</v>
      </c>
      <c r="R184" s="4" t="s">
        <v>611</v>
      </c>
      <c r="S184" s="4" t="s">
        <v>26</v>
      </c>
    </row>
    <row r="185" spans="1:19" x14ac:dyDescent="0.25">
      <c r="A185" s="3">
        <v>183</v>
      </c>
      <c r="B185" s="3">
        <v>24389</v>
      </c>
      <c r="C185" s="4" t="s">
        <v>612</v>
      </c>
      <c r="D185" s="4" t="s">
        <v>20</v>
      </c>
      <c r="E185" s="4" t="s">
        <v>613</v>
      </c>
      <c r="F185" s="3">
        <v>1059</v>
      </c>
      <c r="G185" s="4" t="s">
        <v>22</v>
      </c>
      <c r="H185" s="3">
        <v>70</v>
      </c>
      <c r="I185" s="3">
        <v>20</v>
      </c>
      <c r="J185" s="3">
        <v>91</v>
      </c>
      <c r="K185" s="3">
        <v>939</v>
      </c>
      <c r="L185" s="3">
        <v>110</v>
      </c>
      <c r="M185" s="3">
        <v>88</v>
      </c>
      <c r="N185" s="3">
        <v>95</v>
      </c>
      <c r="O185" s="3">
        <v>4695</v>
      </c>
      <c r="P185" s="4" t="s">
        <v>23</v>
      </c>
      <c r="Q185" s="4" t="s">
        <v>34</v>
      </c>
      <c r="R185" s="4" t="s">
        <v>364</v>
      </c>
      <c r="S185" s="4" t="s">
        <v>614</v>
      </c>
    </row>
    <row r="186" spans="1:19" x14ac:dyDescent="0.25">
      <c r="A186" s="3">
        <v>184</v>
      </c>
      <c r="B186" s="3">
        <v>22751</v>
      </c>
      <c r="C186" s="4" t="s">
        <v>615</v>
      </c>
      <c r="D186" s="4" t="s">
        <v>20</v>
      </c>
      <c r="E186" s="4" t="s">
        <v>616</v>
      </c>
      <c r="F186" s="3">
        <v>1057</v>
      </c>
      <c r="G186" s="4" t="s">
        <v>22</v>
      </c>
      <c r="H186" s="3">
        <v>31</v>
      </c>
      <c r="I186" s="3">
        <v>37</v>
      </c>
      <c r="J186" s="3">
        <v>72</v>
      </c>
      <c r="K186" s="3">
        <v>1581</v>
      </c>
      <c r="L186" s="3">
        <v>134</v>
      </c>
      <c r="M186" s="3">
        <v>64</v>
      </c>
      <c r="N186" s="3">
        <v>151</v>
      </c>
      <c r="O186" s="3">
        <v>4273</v>
      </c>
      <c r="P186" s="4" t="s">
        <v>50</v>
      </c>
      <c r="Q186" s="4" t="s">
        <v>127</v>
      </c>
      <c r="R186" s="4" t="s">
        <v>144</v>
      </c>
      <c r="S186" s="4" t="s">
        <v>617</v>
      </c>
    </row>
    <row r="187" spans="1:19" x14ac:dyDescent="0.25">
      <c r="A187" s="3">
        <v>185</v>
      </c>
      <c r="B187" s="3">
        <v>20566</v>
      </c>
      <c r="C187" s="4" t="s">
        <v>618</v>
      </c>
      <c r="D187" s="4" t="s">
        <v>20</v>
      </c>
      <c r="E187" s="4" t="s">
        <v>619</v>
      </c>
      <c r="F187" s="3">
        <v>1052</v>
      </c>
      <c r="G187" s="4" t="s">
        <v>22</v>
      </c>
      <c r="H187" s="3">
        <v>61</v>
      </c>
      <c r="I187" s="3">
        <v>138</v>
      </c>
      <c r="J187" s="3">
        <v>295</v>
      </c>
      <c r="K187" s="3">
        <v>5372</v>
      </c>
      <c r="L187" s="3">
        <v>751</v>
      </c>
      <c r="M187" s="3">
        <v>269</v>
      </c>
      <c r="N187" s="3">
        <v>252</v>
      </c>
      <c r="O187" s="3">
        <v>3893</v>
      </c>
      <c r="P187" s="4" t="s">
        <v>50</v>
      </c>
      <c r="Q187" s="4" t="s">
        <v>51</v>
      </c>
      <c r="R187" s="4" t="s">
        <v>339</v>
      </c>
      <c r="S187" s="4" t="s">
        <v>620</v>
      </c>
    </row>
    <row r="188" spans="1:19" x14ac:dyDescent="0.25">
      <c r="A188" s="3">
        <v>186</v>
      </c>
      <c r="B188" s="3">
        <v>19400158595</v>
      </c>
      <c r="C188" s="4" t="s">
        <v>621</v>
      </c>
      <c r="D188" s="4" t="s">
        <v>20</v>
      </c>
      <c r="E188" s="4" t="s">
        <v>622</v>
      </c>
      <c r="F188" s="3">
        <v>1043</v>
      </c>
      <c r="G188" s="4" t="s">
        <v>623</v>
      </c>
      <c r="H188" s="3">
        <v>27</v>
      </c>
      <c r="I188" s="3">
        <v>46</v>
      </c>
      <c r="J188" s="3">
        <v>103</v>
      </c>
      <c r="K188" s="3">
        <v>1310</v>
      </c>
      <c r="L188" s="3">
        <v>100</v>
      </c>
      <c r="M188" s="3">
        <v>100</v>
      </c>
      <c r="N188" s="3">
        <v>76</v>
      </c>
      <c r="O188" s="3">
        <v>2848</v>
      </c>
      <c r="P188" s="4" t="s">
        <v>23</v>
      </c>
      <c r="Q188" s="4" t="s">
        <v>182</v>
      </c>
      <c r="R188" s="4" t="s">
        <v>624</v>
      </c>
      <c r="S188" s="4" t="s">
        <v>625</v>
      </c>
    </row>
    <row r="189" spans="1:19" x14ac:dyDescent="0.25">
      <c r="A189" s="3">
        <v>187</v>
      </c>
      <c r="B189" s="3">
        <v>28467</v>
      </c>
      <c r="C189" s="4" t="s">
        <v>626</v>
      </c>
      <c r="D189" s="4" t="s">
        <v>20</v>
      </c>
      <c r="E189" s="4" t="s">
        <v>627</v>
      </c>
      <c r="F189" s="3">
        <v>1039</v>
      </c>
      <c r="G189" s="4" t="s">
        <v>623</v>
      </c>
      <c r="H189" s="3">
        <v>56</v>
      </c>
      <c r="I189" s="3">
        <v>344</v>
      </c>
      <c r="J189" s="3">
        <v>932</v>
      </c>
      <c r="K189" s="3">
        <v>15324</v>
      </c>
      <c r="L189" s="3">
        <v>2241</v>
      </c>
      <c r="M189" s="3">
        <v>915</v>
      </c>
      <c r="N189" s="3">
        <v>236</v>
      </c>
      <c r="O189" s="3">
        <v>4455</v>
      </c>
      <c r="P189" s="4" t="s">
        <v>50</v>
      </c>
      <c r="Q189" s="4" t="s">
        <v>51</v>
      </c>
      <c r="R189" s="4" t="s">
        <v>221</v>
      </c>
      <c r="S189" s="4" t="s">
        <v>628</v>
      </c>
    </row>
    <row r="190" spans="1:19" x14ac:dyDescent="0.25">
      <c r="A190" s="3">
        <v>188</v>
      </c>
      <c r="B190" s="3">
        <v>22915</v>
      </c>
      <c r="C190" s="4" t="s">
        <v>629</v>
      </c>
      <c r="D190" s="4" t="s">
        <v>20</v>
      </c>
      <c r="E190" s="4" t="s">
        <v>630</v>
      </c>
      <c r="F190" s="3">
        <v>1039</v>
      </c>
      <c r="G190" s="4" t="s">
        <v>623</v>
      </c>
      <c r="H190" s="3">
        <v>82</v>
      </c>
      <c r="I190" s="3">
        <v>66</v>
      </c>
      <c r="J190" s="3">
        <v>232</v>
      </c>
      <c r="K190" s="3">
        <v>3141</v>
      </c>
      <c r="L190" s="3">
        <v>447</v>
      </c>
      <c r="M190" s="3">
        <v>227</v>
      </c>
      <c r="N190" s="3">
        <v>176</v>
      </c>
      <c r="O190" s="3">
        <v>4759</v>
      </c>
      <c r="P190" s="4" t="s">
        <v>50</v>
      </c>
      <c r="Q190" s="4" t="s">
        <v>631</v>
      </c>
      <c r="R190" s="4" t="s">
        <v>632</v>
      </c>
      <c r="S190" s="4" t="s">
        <v>633</v>
      </c>
    </row>
    <row r="191" spans="1:19" x14ac:dyDescent="0.25">
      <c r="A191" s="3">
        <v>189</v>
      </c>
      <c r="B191" s="3">
        <v>19700190346</v>
      </c>
      <c r="C191" s="4" t="s">
        <v>634</v>
      </c>
      <c r="D191" s="4" t="s">
        <v>20</v>
      </c>
      <c r="E191" s="4" t="s">
        <v>635</v>
      </c>
      <c r="F191" s="3">
        <v>1038</v>
      </c>
      <c r="G191" s="4" t="s">
        <v>623</v>
      </c>
      <c r="H191" s="3">
        <v>23</v>
      </c>
      <c r="I191" s="3">
        <v>57</v>
      </c>
      <c r="J191" s="3">
        <v>98</v>
      </c>
      <c r="K191" s="3">
        <v>3593</v>
      </c>
      <c r="L191" s="3">
        <v>240</v>
      </c>
      <c r="M191" s="3">
        <v>89</v>
      </c>
      <c r="N191" s="3">
        <v>218</v>
      </c>
      <c r="O191" s="3">
        <v>6304</v>
      </c>
      <c r="P191" s="4" t="s">
        <v>29</v>
      </c>
      <c r="Q191" s="4" t="s">
        <v>335</v>
      </c>
      <c r="R191" s="4" t="s">
        <v>636</v>
      </c>
      <c r="S191" s="4" t="s">
        <v>637</v>
      </c>
    </row>
    <row r="192" spans="1:19" x14ac:dyDescent="0.25">
      <c r="A192" s="3">
        <v>190</v>
      </c>
      <c r="B192" s="3">
        <v>17528</v>
      </c>
      <c r="C192" s="4" t="s">
        <v>638</v>
      </c>
      <c r="D192" s="4" t="s">
        <v>20</v>
      </c>
      <c r="E192" s="4" t="s">
        <v>639</v>
      </c>
      <c r="F192" s="3">
        <v>1033</v>
      </c>
      <c r="G192" s="4" t="s">
        <v>22</v>
      </c>
      <c r="H192" s="3">
        <v>52</v>
      </c>
      <c r="I192" s="3">
        <v>39</v>
      </c>
      <c r="J192" s="3">
        <v>80</v>
      </c>
      <c r="K192" s="3">
        <v>1703</v>
      </c>
      <c r="L192" s="3">
        <v>158</v>
      </c>
      <c r="M192" s="3">
        <v>80</v>
      </c>
      <c r="N192" s="3">
        <v>175</v>
      </c>
      <c r="O192" s="3">
        <v>4367</v>
      </c>
      <c r="P192" s="4" t="s">
        <v>50</v>
      </c>
      <c r="Q192" s="4" t="s">
        <v>51</v>
      </c>
      <c r="R192" s="4" t="s">
        <v>152</v>
      </c>
      <c r="S192" s="4" t="s">
        <v>620</v>
      </c>
    </row>
    <row r="193" spans="1:19" x14ac:dyDescent="0.25">
      <c r="A193" s="3">
        <v>191</v>
      </c>
      <c r="B193" s="3">
        <v>23148</v>
      </c>
      <c r="C193" s="4" t="s">
        <v>640</v>
      </c>
      <c r="D193" s="4" t="s">
        <v>20</v>
      </c>
      <c r="E193" s="4" t="s">
        <v>641</v>
      </c>
      <c r="F193" s="3">
        <v>1018</v>
      </c>
      <c r="G193" s="4" t="s">
        <v>22</v>
      </c>
      <c r="H193" s="3">
        <v>28</v>
      </c>
      <c r="I193" s="3">
        <v>18</v>
      </c>
      <c r="J193" s="3">
        <v>65</v>
      </c>
      <c r="K193" s="3">
        <v>637</v>
      </c>
      <c r="L193" s="3">
        <v>105</v>
      </c>
      <c r="M193" s="3">
        <v>61</v>
      </c>
      <c r="N193" s="3">
        <v>151</v>
      </c>
      <c r="O193" s="3">
        <v>3539</v>
      </c>
      <c r="P193" s="4" t="s">
        <v>23</v>
      </c>
      <c r="Q193" s="4" t="s">
        <v>24</v>
      </c>
      <c r="R193" s="4" t="s">
        <v>642</v>
      </c>
      <c r="S193" s="4" t="s">
        <v>643</v>
      </c>
    </row>
    <row r="194" spans="1:19" x14ac:dyDescent="0.25">
      <c r="A194" s="3">
        <v>192</v>
      </c>
      <c r="B194" s="3">
        <v>19700176401</v>
      </c>
      <c r="C194" s="4" t="s">
        <v>644</v>
      </c>
      <c r="D194" s="4" t="s">
        <v>20</v>
      </c>
      <c r="E194" s="4" t="s">
        <v>645</v>
      </c>
      <c r="F194" s="3">
        <v>1016</v>
      </c>
      <c r="G194" s="4" t="s">
        <v>623</v>
      </c>
      <c r="H194" s="3">
        <v>43</v>
      </c>
      <c r="I194" s="3">
        <v>26</v>
      </c>
      <c r="J194" s="3">
        <v>84</v>
      </c>
      <c r="K194" s="3">
        <v>1627</v>
      </c>
      <c r="L194" s="3">
        <v>167</v>
      </c>
      <c r="M194" s="3">
        <v>84</v>
      </c>
      <c r="N194" s="3">
        <v>168</v>
      </c>
      <c r="O194" s="3">
        <v>6258</v>
      </c>
      <c r="P194" s="4" t="s">
        <v>23</v>
      </c>
      <c r="Q194" s="4" t="s">
        <v>24</v>
      </c>
      <c r="R194" s="4" t="s">
        <v>86</v>
      </c>
      <c r="S194" s="4" t="s">
        <v>646</v>
      </c>
    </row>
    <row r="195" spans="1:19" x14ac:dyDescent="0.25">
      <c r="A195" s="3">
        <v>193</v>
      </c>
      <c r="B195" s="3">
        <v>145595</v>
      </c>
      <c r="C195" s="4" t="s">
        <v>647</v>
      </c>
      <c r="D195" s="4" t="s">
        <v>20</v>
      </c>
      <c r="E195" s="4" t="s">
        <v>648</v>
      </c>
      <c r="F195" s="3">
        <v>1014</v>
      </c>
      <c r="G195" s="4" t="s">
        <v>22</v>
      </c>
      <c r="H195" s="3">
        <v>29</v>
      </c>
      <c r="I195" s="3">
        <v>13</v>
      </c>
      <c r="J195" s="3">
        <v>47</v>
      </c>
      <c r="K195" s="3">
        <v>547</v>
      </c>
      <c r="L195" s="3">
        <v>47</v>
      </c>
      <c r="M195" s="3">
        <v>45</v>
      </c>
      <c r="N195" s="3">
        <v>79</v>
      </c>
      <c r="O195" s="3">
        <v>4208</v>
      </c>
      <c r="P195" s="4" t="s">
        <v>23</v>
      </c>
      <c r="Q195" s="4" t="s">
        <v>24</v>
      </c>
      <c r="R195" s="4" t="s">
        <v>194</v>
      </c>
      <c r="S195" s="4" t="s">
        <v>649</v>
      </c>
    </row>
    <row r="196" spans="1:19" x14ac:dyDescent="0.25">
      <c r="A196" s="3">
        <v>194</v>
      </c>
      <c r="B196" s="3">
        <v>14453</v>
      </c>
      <c r="C196" s="4" t="s">
        <v>650</v>
      </c>
      <c r="D196" s="4" t="s">
        <v>20</v>
      </c>
      <c r="E196" s="4" t="s">
        <v>651</v>
      </c>
      <c r="F196" s="3">
        <v>1000</v>
      </c>
      <c r="G196" s="4" t="s">
        <v>623</v>
      </c>
      <c r="H196" s="3">
        <v>42</v>
      </c>
      <c r="I196" s="3">
        <v>50</v>
      </c>
      <c r="J196" s="3">
        <v>131</v>
      </c>
      <c r="K196" s="3">
        <v>2330</v>
      </c>
      <c r="L196" s="3">
        <v>348</v>
      </c>
      <c r="M196" s="3">
        <v>131</v>
      </c>
      <c r="N196" s="3">
        <v>260</v>
      </c>
      <c r="O196" s="3">
        <v>4660</v>
      </c>
      <c r="P196" s="4" t="s">
        <v>50</v>
      </c>
      <c r="Q196" s="4" t="s">
        <v>51</v>
      </c>
      <c r="R196" s="4" t="s">
        <v>469</v>
      </c>
      <c r="S196" s="4" t="s">
        <v>652</v>
      </c>
    </row>
    <row r="197" spans="1:19" x14ac:dyDescent="0.25">
      <c r="A197" s="3">
        <v>195</v>
      </c>
      <c r="B197" s="3">
        <v>22717</v>
      </c>
      <c r="C197" s="4" t="s">
        <v>653</v>
      </c>
      <c r="D197" s="4" t="s">
        <v>20</v>
      </c>
      <c r="E197" s="4" t="s">
        <v>654</v>
      </c>
      <c r="F197" s="3">
        <v>994</v>
      </c>
      <c r="G197" s="4" t="s">
        <v>623</v>
      </c>
      <c r="H197" s="3">
        <v>64</v>
      </c>
      <c r="I197" s="3">
        <v>20</v>
      </c>
      <c r="J197" s="3">
        <v>72</v>
      </c>
      <c r="K197" s="3">
        <v>1415</v>
      </c>
      <c r="L197" s="3">
        <v>151</v>
      </c>
      <c r="M197" s="3">
        <v>65</v>
      </c>
      <c r="N197" s="3">
        <v>223</v>
      </c>
      <c r="O197" s="3">
        <v>7075</v>
      </c>
      <c r="P197" s="4" t="s">
        <v>23</v>
      </c>
      <c r="Q197" s="4" t="s">
        <v>182</v>
      </c>
      <c r="R197" s="4" t="s">
        <v>655</v>
      </c>
      <c r="S197" s="4" t="s">
        <v>656</v>
      </c>
    </row>
    <row r="198" spans="1:19" x14ac:dyDescent="0.25">
      <c r="A198" s="3">
        <v>196</v>
      </c>
      <c r="B198" s="3">
        <v>13217</v>
      </c>
      <c r="C198" s="4" t="s">
        <v>657</v>
      </c>
      <c r="D198" s="4" t="s">
        <v>20</v>
      </c>
      <c r="E198" s="4" t="s">
        <v>658</v>
      </c>
      <c r="F198" s="3">
        <v>992</v>
      </c>
      <c r="G198" s="4" t="s">
        <v>22</v>
      </c>
      <c r="H198" s="3">
        <v>45</v>
      </c>
      <c r="I198" s="3">
        <v>118</v>
      </c>
      <c r="J198" s="3">
        <v>283</v>
      </c>
      <c r="K198" s="3">
        <v>4408</v>
      </c>
      <c r="L198" s="3">
        <v>573</v>
      </c>
      <c r="M198" s="3">
        <v>249</v>
      </c>
      <c r="N198" s="3">
        <v>215</v>
      </c>
      <c r="O198" s="3">
        <v>3736</v>
      </c>
      <c r="P198" s="4" t="s">
        <v>274</v>
      </c>
      <c r="Q198" s="4" t="s">
        <v>275</v>
      </c>
      <c r="R198" s="4" t="s">
        <v>624</v>
      </c>
      <c r="S198" s="4" t="s">
        <v>659</v>
      </c>
    </row>
    <row r="199" spans="1:19" x14ac:dyDescent="0.25">
      <c r="A199" s="3">
        <v>197</v>
      </c>
      <c r="B199" s="3">
        <v>4100151536</v>
      </c>
      <c r="C199" s="4" t="s">
        <v>660</v>
      </c>
      <c r="D199" s="4" t="s">
        <v>20</v>
      </c>
      <c r="E199" s="4" t="s">
        <v>661</v>
      </c>
      <c r="F199" s="3">
        <v>983</v>
      </c>
      <c r="G199" s="4" t="s">
        <v>22</v>
      </c>
      <c r="H199" s="3">
        <v>33</v>
      </c>
      <c r="I199" s="3">
        <v>118</v>
      </c>
      <c r="J199" s="3">
        <v>148</v>
      </c>
      <c r="K199" s="3">
        <v>4358</v>
      </c>
      <c r="L199" s="3">
        <v>323</v>
      </c>
      <c r="M199" s="3">
        <v>134</v>
      </c>
      <c r="N199" s="3">
        <v>189</v>
      </c>
      <c r="O199" s="3">
        <v>3693</v>
      </c>
      <c r="P199" s="4" t="s">
        <v>23</v>
      </c>
      <c r="Q199" s="4" t="s">
        <v>251</v>
      </c>
      <c r="R199" s="4" t="s">
        <v>662</v>
      </c>
      <c r="S199" s="4" t="s">
        <v>663</v>
      </c>
    </row>
    <row r="200" spans="1:19" x14ac:dyDescent="0.25">
      <c r="A200" s="3">
        <v>198</v>
      </c>
      <c r="B200" s="3">
        <v>23861</v>
      </c>
      <c r="C200" s="4" t="s">
        <v>664</v>
      </c>
      <c r="D200" s="4" t="s">
        <v>20</v>
      </c>
      <c r="E200" s="4" t="s">
        <v>665</v>
      </c>
      <c r="F200" s="3">
        <v>976</v>
      </c>
      <c r="G200" s="4" t="s">
        <v>623</v>
      </c>
      <c r="H200" s="3">
        <v>71</v>
      </c>
      <c r="I200" s="3">
        <v>76</v>
      </c>
      <c r="J200" s="3">
        <v>184</v>
      </c>
      <c r="K200" s="3">
        <v>3878</v>
      </c>
      <c r="L200" s="3">
        <v>372</v>
      </c>
      <c r="M200" s="3">
        <v>180</v>
      </c>
      <c r="N200" s="3">
        <v>189</v>
      </c>
      <c r="O200" s="3">
        <v>5103</v>
      </c>
      <c r="P200" s="4" t="s">
        <v>29</v>
      </c>
      <c r="Q200" s="4" t="s">
        <v>151</v>
      </c>
      <c r="R200" s="4" t="s">
        <v>429</v>
      </c>
      <c r="S200" s="4" t="s">
        <v>628</v>
      </c>
    </row>
    <row r="201" spans="1:19" x14ac:dyDescent="0.25">
      <c r="A201" s="3">
        <v>199</v>
      </c>
      <c r="B201" s="3">
        <v>19700187515</v>
      </c>
      <c r="C201" s="4" t="s">
        <v>666</v>
      </c>
      <c r="D201" s="4" t="s">
        <v>20</v>
      </c>
      <c r="E201" s="4" t="s">
        <v>667</v>
      </c>
      <c r="F201" s="3">
        <v>971</v>
      </c>
      <c r="G201" s="4" t="s">
        <v>22</v>
      </c>
      <c r="H201" s="3">
        <v>23</v>
      </c>
      <c r="I201" s="3">
        <v>34</v>
      </c>
      <c r="J201" s="3">
        <v>143</v>
      </c>
      <c r="K201" s="3">
        <v>1504</v>
      </c>
      <c r="L201" s="3">
        <v>139</v>
      </c>
      <c r="M201" s="3">
        <v>128</v>
      </c>
      <c r="N201" s="3">
        <v>88</v>
      </c>
      <c r="O201" s="3">
        <v>4424</v>
      </c>
      <c r="P201" s="4" t="s">
        <v>274</v>
      </c>
      <c r="Q201" s="4" t="s">
        <v>668</v>
      </c>
      <c r="R201" s="4" t="s">
        <v>86</v>
      </c>
      <c r="S201" s="4" t="s">
        <v>620</v>
      </c>
    </row>
    <row r="202" spans="1:19" x14ac:dyDescent="0.25">
      <c r="A202" s="3">
        <v>200</v>
      </c>
      <c r="B202" s="3">
        <v>23588</v>
      </c>
      <c r="C202" s="4" t="s">
        <v>669</v>
      </c>
      <c r="D202" s="4" t="s">
        <v>20</v>
      </c>
      <c r="E202" s="4" t="s">
        <v>670</v>
      </c>
      <c r="F202" s="3">
        <v>967</v>
      </c>
      <c r="G202" s="4" t="s">
        <v>22</v>
      </c>
      <c r="H202" s="3">
        <v>27</v>
      </c>
      <c r="I202" s="3">
        <v>10</v>
      </c>
      <c r="J202" s="3">
        <v>57</v>
      </c>
      <c r="K202" s="3">
        <v>395</v>
      </c>
      <c r="L202" s="3">
        <v>67</v>
      </c>
      <c r="M202" s="3">
        <v>57</v>
      </c>
      <c r="N202" s="3">
        <v>118</v>
      </c>
      <c r="O202" s="3">
        <v>3950</v>
      </c>
      <c r="P202" s="4" t="s">
        <v>29</v>
      </c>
      <c r="Q202" s="4" t="s">
        <v>671</v>
      </c>
      <c r="R202" s="4" t="s">
        <v>96</v>
      </c>
      <c r="S202" s="4" t="s">
        <v>47</v>
      </c>
    </row>
    <row r="203" spans="1:19" x14ac:dyDescent="0.25">
      <c r="A203" s="3">
        <v>201</v>
      </c>
      <c r="B203" s="3">
        <v>17529</v>
      </c>
      <c r="C203" s="4" t="s">
        <v>672</v>
      </c>
      <c r="D203" s="4" t="s">
        <v>20</v>
      </c>
      <c r="E203" s="4" t="s">
        <v>673</v>
      </c>
      <c r="F203" s="3">
        <v>965</v>
      </c>
      <c r="G203" s="4" t="s">
        <v>22</v>
      </c>
      <c r="H203" s="3">
        <v>46</v>
      </c>
      <c r="I203" s="3">
        <v>36</v>
      </c>
      <c r="J203" s="3">
        <v>74</v>
      </c>
      <c r="K203" s="3">
        <v>1125</v>
      </c>
      <c r="L203" s="3">
        <v>130</v>
      </c>
      <c r="M203" s="3">
        <v>69</v>
      </c>
      <c r="N203" s="3">
        <v>206</v>
      </c>
      <c r="O203" s="3">
        <v>3125</v>
      </c>
      <c r="P203" s="4" t="s">
        <v>50</v>
      </c>
      <c r="Q203" s="4" t="s">
        <v>127</v>
      </c>
      <c r="R203" s="4" t="s">
        <v>358</v>
      </c>
      <c r="S203" s="4" t="s">
        <v>674</v>
      </c>
    </row>
    <row r="204" spans="1:19" x14ac:dyDescent="0.25">
      <c r="A204" s="3">
        <v>202</v>
      </c>
      <c r="B204" s="3">
        <v>100147313</v>
      </c>
      <c r="C204" s="4" t="s">
        <v>675</v>
      </c>
      <c r="D204" s="4" t="s">
        <v>20</v>
      </c>
      <c r="E204" s="4" t="s">
        <v>676</v>
      </c>
      <c r="F204" s="3">
        <v>956</v>
      </c>
      <c r="G204" s="4" t="s">
        <v>22</v>
      </c>
      <c r="H204" s="3">
        <v>64</v>
      </c>
      <c r="I204" s="3">
        <v>48</v>
      </c>
      <c r="J204" s="3">
        <v>131</v>
      </c>
      <c r="K204" s="3">
        <v>3203</v>
      </c>
      <c r="L204" s="3">
        <v>296</v>
      </c>
      <c r="M204" s="3">
        <v>130</v>
      </c>
      <c r="N204" s="3">
        <v>193</v>
      </c>
      <c r="O204" s="3">
        <v>6673</v>
      </c>
      <c r="P204" s="4" t="s">
        <v>23</v>
      </c>
      <c r="Q204" s="4" t="s">
        <v>34</v>
      </c>
      <c r="R204" s="4" t="s">
        <v>52</v>
      </c>
      <c r="S204" s="4" t="s">
        <v>677</v>
      </c>
    </row>
    <row r="205" spans="1:19" x14ac:dyDescent="0.25">
      <c r="A205" s="3">
        <v>203</v>
      </c>
      <c r="B205" s="3">
        <v>17531</v>
      </c>
      <c r="C205" s="4" t="s">
        <v>678</v>
      </c>
      <c r="D205" s="4" t="s">
        <v>20</v>
      </c>
      <c r="E205" s="4" t="s">
        <v>679</v>
      </c>
      <c r="F205" s="3">
        <v>956</v>
      </c>
      <c r="G205" s="4" t="s">
        <v>22</v>
      </c>
      <c r="H205" s="3">
        <v>45</v>
      </c>
      <c r="I205" s="3">
        <v>92</v>
      </c>
      <c r="J205" s="3">
        <v>226</v>
      </c>
      <c r="K205" s="3">
        <v>4661</v>
      </c>
      <c r="L205" s="3">
        <v>509</v>
      </c>
      <c r="M205" s="3">
        <v>223</v>
      </c>
      <c r="N205" s="3">
        <v>199</v>
      </c>
      <c r="O205" s="3">
        <v>5066</v>
      </c>
      <c r="P205" s="4" t="s">
        <v>50</v>
      </c>
      <c r="Q205" s="4" t="s">
        <v>51</v>
      </c>
      <c r="R205" s="4" t="s">
        <v>252</v>
      </c>
      <c r="S205" s="4" t="s">
        <v>620</v>
      </c>
    </row>
    <row r="206" spans="1:19" x14ac:dyDescent="0.25">
      <c r="A206" s="3">
        <v>204</v>
      </c>
      <c r="B206" s="3">
        <v>23241</v>
      </c>
      <c r="C206" s="4" t="s">
        <v>680</v>
      </c>
      <c r="D206" s="4" t="s">
        <v>20</v>
      </c>
      <c r="E206" s="4" t="s">
        <v>681</v>
      </c>
      <c r="F206" s="3">
        <v>950</v>
      </c>
      <c r="G206" s="4" t="s">
        <v>623</v>
      </c>
      <c r="H206" s="3">
        <v>39</v>
      </c>
      <c r="I206" s="3">
        <v>83</v>
      </c>
      <c r="J206" s="3">
        <v>158</v>
      </c>
      <c r="K206" s="3">
        <v>1964</v>
      </c>
      <c r="L206" s="3">
        <v>128</v>
      </c>
      <c r="M206" s="3">
        <v>156</v>
      </c>
      <c r="N206" s="3">
        <v>80</v>
      </c>
      <c r="O206" s="3">
        <v>2366</v>
      </c>
      <c r="P206" s="4" t="s">
        <v>274</v>
      </c>
      <c r="Q206" s="4" t="s">
        <v>275</v>
      </c>
      <c r="R206" s="4" t="s">
        <v>682</v>
      </c>
      <c r="S206" s="4" t="s">
        <v>683</v>
      </c>
    </row>
    <row r="207" spans="1:19" x14ac:dyDescent="0.25">
      <c r="A207" s="3">
        <v>205</v>
      </c>
      <c r="B207" s="3">
        <v>18111</v>
      </c>
      <c r="C207" s="4" t="s">
        <v>684</v>
      </c>
      <c r="D207" s="4" t="s">
        <v>20</v>
      </c>
      <c r="E207" s="4" t="s">
        <v>685</v>
      </c>
      <c r="F207" s="3">
        <v>949</v>
      </c>
      <c r="G207" s="4" t="s">
        <v>623</v>
      </c>
      <c r="H207" s="3">
        <v>66</v>
      </c>
      <c r="I207" s="3">
        <v>103</v>
      </c>
      <c r="J207" s="3">
        <v>391</v>
      </c>
      <c r="K207" s="3">
        <v>3318</v>
      </c>
      <c r="L207" s="3">
        <v>630</v>
      </c>
      <c r="M207" s="3">
        <v>388</v>
      </c>
      <c r="N207" s="3">
        <v>144</v>
      </c>
      <c r="O207" s="3">
        <v>3221</v>
      </c>
      <c r="P207" s="4" t="s">
        <v>50</v>
      </c>
      <c r="Q207" s="4" t="s">
        <v>51</v>
      </c>
      <c r="R207" s="4" t="s">
        <v>351</v>
      </c>
      <c r="S207" s="4" t="s">
        <v>686</v>
      </c>
    </row>
    <row r="208" spans="1:19" x14ac:dyDescent="0.25">
      <c r="A208" s="3">
        <v>206</v>
      </c>
      <c r="B208" s="3">
        <v>27516</v>
      </c>
      <c r="C208" s="4" t="s">
        <v>687</v>
      </c>
      <c r="D208" s="4" t="s">
        <v>20</v>
      </c>
      <c r="E208" s="4" t="s">
        <v>688</v>
      </c>
      <c r="F208" s="3">
        <v>944</v>
      </c>
      <c r="G208" s="4" t="s">
        <v>623</v>
      </c>
      <c r="H208" s="3">
        <v>32</v>
      </c>
      <c r="I208" s="3">
        <v>90</v>
      </c>
      <c r="J208" s="3">
        <v>209</v>
      </c>
      <c r="K208" s="3">
        <v>3666</v>
      </c>
      <c r="L208" s="3">
        <v>438</v>
      </c>
      <c r="M208" s="3">
        <v>181</v>
      </c>
      <c r="N208" s="3">
        <v>249</v>
      </c>
      <c r="O208" s="3">
        <v>4073</v>
      </c>
      <c r="P208" s="4" t="s">
        <v>505</v>
      </c>
      <c r="Q208" s="4" t="s">
        <v>506</v>
      </c>
      <c r="R208" s="4" t="s">
        <v>689</v>
      </c>
      <c r="S208" s="4" t="s">
        <v>690</v>
      </c>
    </row>
    <row r="209" spans="1:19" x14ac:dyDescent="0.25">
      <c r="A209" s="3">
        <v>207</v>
      </c>
      <c r="B209" s="3">
        <v>5600152814</v>
      </c>
      <c r="C209" s="4" t="s">
        <v>691</v>
      </c>
      <c r="D209" s="4" t="s">
        <v>20</v>
      </c>
      <c r="E209" s="4" t="s">
        <v>692</v>
      </c>
      <c r="F209" s="3">
        <v>935</v>
      </c>
      <c r="G209" s="4" t="s">
        <v>22</v>
      </c>
      <c r="H209" s="3">
        <v>29</v>
      </c>
      <c r="I209" s="3">
        <v>65</v>
      </c>
      <c r="J209" s="3">
        <v>155</v>
      </c>
      <c r="K209" s="3">
        <v>2138</v>
      </c>
      <c r="L209" s="3">
        <v>186</v>
      </c>
      <c r="M209" s="3">
        <v>153</v>
      </c>
      <c r="N209" s="3">
        <v>121</v>
      </c>
      <c r="O209" s="3">
        <v>3289</v>
      </c>
      <c r="P209" s="4" t="s">
        <v>23</v>
      </c>
      <c r="Q209" s="4" t="s">
        <v>34</v>
      </c>
      <c r="R209" s="4" t="s">
        <v>693</v>
      </c>
      <c r="S209" s="4" t="s">
        <v>694</v>
      </c>
    </row>
    <row r="210" spans="1:19" x14ac:dyDescent="0.25">
      <c r="A210" s="3">
        <v>208</v>
      </c>
      <c r="B210" s="3">
        <v>26941</v>
      </c>
      <c r="C210" s="4" t="s">
        <v>695</v>
      </c>
      <c r="D210" s="4" t="s">
        <v>20</v>
      </c>
      <c r="E210" s="4" t="s">
        <v>696</v>
      </c>
      <c r="F210" s="3">
        <v>929</v>
      </c>
      <c r="G210" s="4" t="s">
        <v>22</v>
      </c>
      <c r="H210" s="3">
        <v>32</v>
      </c>
      <c r="I210" s="3">
        <v>57</v>
      </c>
      <c r="J210" s="3">
        <v>179</v>
      </c>
      <c r="K210" s="3">
        <v>1833</v>
      </c>
      <c r="L210" s="3">
        <v>133</v>
      </c>
      <c r="M210" s="3">
        <v>178</v>
      </c>
      <c r="N210" s="3">
        <v>74</v>
      </c>
      <c r="O210" s="3">
        <v>3216</v>
      </c>
      <c r="P210" s="4" t="s">
        <v>50</v>
      </c>
      <c r="Q210" s="4" t="s">
        <v>127</v>
      </c>
      <c r="R210" s="4" t="s">
        <v>697</v>
      </c>
      <c r="S210" s="4" t="s">
        <v>698</v>
      </c>
    </row>
    <row r="211" spans="1:19" x14ac:dyDescent="0.25">
      <c r="A211" s="3">
        <v>209</v>
      </c>
      <c r="B211" s="3">
        <v>11600154149</v>
      </c>
      <c r="C211" s="4" t="s">
        <v>699</v>
      </c>
      <c r="D211" s="4" t="s">
        <v>20</v>
      </c>
      <c r="E211" s="4" t="s">
        <v>700</v>
      </c>
      <c r="F211" s="3">
        <v>928</v>
      </c>
      <c r="G211" s="4" t="s">
        <v>623</v>
      </c>
      <c r="H211" s="3">
        <v>32</v>
      </c>
      <c r="I211" s="3">
        <v>32</v>
      </c>
      <c r="J211" s="3">
        <v>96</v>
      </c>
      <c r="K211" s="3">
        <v>2150</v>
      </c>
      <c r="L211" s="3">
        <v>249</v>
      </c>
      <c r="M211" s="3">
        <v>96</v>
      </c>
      <c r="N211" s="3">
        <v>229</v>
      </c>
      <c r="O211" s="3">
        <v>6719</v>
      </c>
      <c r="P211" s="4" t="s">
        <v>23</v>
      </c>
      <c r="Q211" s="4" t="s">
        <v>213</v>
      </c>
      <c r="R211" s="4" t="s">
        <v>96</v>
      </c>
      <c r="S211" s="4" t="s">
        <v>701</v>
      </c>
    </row>
    <row r="212" spans="1:19" x14ac:dyDescent="0.25">
      <c r="A212" s="3">
        <v>210</v>
      </c>
      <c r="B212" s="3">
        <v>21781</v>
      </c>
      <c r="C212" s="4" t="s">
        <v>702</v>
      </c>
      <c r="D212" s="4" t="s">
        <v>20</v>
      </c>
      <c r="E212" s="4" t="s">
        <v>703</v>
      </c>
      <c r="F212" s="3">
        <v>927</v>
      </c>
      <c r="G212" s="4" t="s">
        <v>623</v>
      </c>
      <c r="H212" s="3">
        <v>25</v>
      </c>
      <c r="I212" s="3">
        <v>47</v>
      </c>
      <c r="J212" s="3">
        <v>93</v>
      </c>
      <c r="K212" s="3">
        <v>1909</v>
      </c>
      <c r="L212" s="3">
        <v>118</v>
      </c>
      <c r="M212" s="3">
        <v>91</v>
      </c>
      <c r="N212" s="3">
        <v>123</v>
      </c>
      <c r="O212" s="3">
        <v>4062</v>
      </c>
      <c r="P212" s="4" t="s">
        <v>29</v>
      </c>
      <c r="Q212" s="4" t="s">
        <v>238</v>
      </c>
      <c r="R212" s="4" t="s">
        <v>704</v>
      </c>
      <c r="S212" s="4" t="s">
        <v>628</v>
      </c>
    </row>
    <row r="213" spans="1:19" x14ac:dyDescent="0.25">
      <c r="A213" s="3">
        <v>211</v>
      </c>
      <c r="B213" s="3">
        <v>22903</v>
      </c>
      <c r="C213" s="4" t="s">
        <v>705</v>
      </c>
      <c r="D213" s="4" t="s">
        <v>20</v>
      </c>
      <c r="E213" s="4" t="s">
        <v>706</v>
      </c>
      <c r="F213" s="3">
        <v>926</v>
      </c>
      <c r="G213" s="4" t="s">
        <v>623</v>
      </c>
      <c r="H213" s="3">
        <v>62</v>
      </c>
      <c r="I213" s="3">
        <v>53</v>
      </c>
      <c r="J213" s="3">
        <v>167</v>
      </c>
      <c r="K213" s="3">
        <v>2445</v>
      </c>
      <c r="L213" s="3">
        <v>231</v>
      </c>
      <c r="M213" s="3">
        <v>166</v>
      </c>
      <c r="N213" s="3">
        <v>120</v>
      </c>
      <c r="O213" s="3">
        <v>4613</v>
      </c>
      <c r="P213" s="4" t="s">
        <v>23</v>
      </c>
      <c r="Q213" s="4" t="s">
        <v>24</v>
      </c>
      <c r="R213" s="4" t="s">
        <v>707</v>
      </c>
      <c r="S213" s="4" t="s">
        <v>628</v>
      </c>
    </row>
    <row r="214" spans="1:19" x14ac:dyDescent="0.25">
      <c r="A214" s="3">
        <v>212</v>
      </c>
      <c r="B214" s="3">
        <v>22743</v>
      </c>
      <c r="C214" s="4" t="s">
        <v>708</v>
      </c>
      <c r="D214" s="4" t="s">
        <v>20</v>
      </c>
      <c r="E214" s="4" t="s">
        <v>709</v>
      </c>
      <c r="F214" s="3">
        <v>925</v>
      </c>
      <c r="G214" s="4" t="s">
        <v>623</v>
      </c>
      <c r="H214" s="3">
        <v>30</v>
      </c>
      <c r="I214" s="3">
        <v>50</v>
      </c>
      <c r="J214" s="3">
        <v>127</v>
      </c>
      <c r="K214" s="3">
        <v>2798</v>
      </c>
      <c r="L214" s="3">
        <v>282</v>
      </c>
      <c r="M214" s="3">
        <v>112</v>
      </c>
      <c r="N214" s="3">
        <v>252</v>
      </c>
      <c r="O214" s="3">
        <v>5596</v>
      </c>
      <c r="P214" s="4" t="s">
        <v>50</v>
      </c>
      <c r="Q214" s="4" t="s">
        <v>127</v>
      </c>
      <c r="R214" s="4" t="s">
        <v>144</v>
      </c>
      <c r="S214" s="4" t="s">
        <v>625</v>
      </c>
    </row>
    <row r="215" spans="1:19" x14ac:dyDescent="0.25">
      <c r="A215" s="3">
        <v>213</v>
      </c>
      <c r="B215" s="3">
        <v>14733</v>
      </c>
      <c r="C215" s="4" t="s">
        <v>710</v>
      </c>
      <c r="D215" s="4" t="s">
        <v>20</v>
      </c>
      <c r="E215" s="4" t="s">
        <v>711</v>
      </c>
      <c r="F215" s="3">
        <v>920</v>
      </c>
      <c r="G215" s="4" t="s">
        <v>22</v>
      </c>
      <c r="H215" s="3">
        <v>69</v>
      </c>
      <c r="I215" s="3">
        <v>29</v>
      </c>
      <c r="J215" s="3">
        <v>97</v>
      </c>
      <c r="K215" s="3">
        <v>422</v>
      </c>
      <c r="L215" s="3">
        <v>95</v>
      </c>
      <c r="M215" s="3">
        <v>79</v>
      </c>
      <c r="N215" s="3">
        <v>125</v>
      </c>
      <c r="O215" s="3">
        <v>1455</v>
      </c>
      <c r="P215" s="4" t="s">
        <v>29</v>
      </c>
      <c r="Q215" s="4" t="s">
        <v>712</v>
      </c>
      <c r="R215" s="4" t="s">
        <v>60</v>
      </c>
      <c r="S215" s="4" t="s">
        <v>713</v>
      </c>
    </row>
    <row r="216" spans="1:19" x14ac:dyDescent="0.25">
      <c r="A216" s="3">
        <v>214</v>
      </c>
      <c r="B216" s="3">
        <v>20672</v>
      </c>
      <c r="C216" s="4" t="s">
        <v>714</v>
      </c>
      <c r="D216" s="4" t="s">
        <v>20</v>
      </c>
      <c r="E216" s="4" t="s">
        <v>715</v>
      </c>
      <c r="F216" s="3">
        <v>915</v>
      </c>
      <c r="G216" s="4" t="s">
        <v>623</v>
      </c>
      <c r="H216" s="3">
        <v>67</v>
      </c>
      <c r="I216" s="3">
        <v>24</v>
      </c>
      <c r="J216" s="3">
        <v>126</v>
      </c>
      <c r="K216" s="3">
        <v>1183</v>
      </c>
      <c r="L216" s="3">
        <v>226</v>
      </c>
      <c r="M216" s="3">
        <v>122</v>
      </c>
      <c r="N216" s="3">
        <v>179</v>
      </c>
      <c r="O216" s="3">
        <v>4929</v>
      </c>
      <c r="P216" s="4" t="s">
        <v>50</v>
      </c>
      <c r="Q216" s="4" t="s">
        <v>127</v>
      </c>
      <c r="R216" s="4" t="s">
        <v>339</v>
      </c>
      <c r="S216" s="4" t="s">
        <v>716</v>
      </c>
    </row>
    <row r="217" spans="1:19" x14ac:dyDescent="0.25">
      <c r="A217" s="3">
        <v>215</v>
      </c>
      <c r="B217" s="3">
        <v>27852</v>
      </c>
      <c r="C217" s="4" t="s">
        <v>717</v>
      </c>
      <c r="D217" s="4" t="s">
        <v>20</v>
      </c>
      <c r="E217" s="4" t="s">
        <v>718</v>
      </c>
      <c r="F217" s="3">
        <v>911</v>
      </c>
      <c r="G217" s="4" t="s">
        <v>623</v>
      </c>
      <c r="H217" s="3">
        <v>40</v>
      </c>
      <c r="I217" s="3">
        <v>20</v>
      </c>
      <c r="J217" s="3">
        <v>73</v>
      </c>
      <c r="K217" s="3">
        <v>744</v>
      </c>
      <c r="L217" s="3">
        <v>154</v>
      </c>
      <c r="M217" s="3">
        <v>72</v>
      </c>
      <c r="N217" s="3">
        <v>268</v>
      </c>
      <c r="O217" s="3">
        <v>3720</v>
      </c>
      <c r="P217" s="4" t="s">
        <v>29</v>
      </c>
      <c r="Q217" s="4" t="s">
        <v>719</v>
      </c>
      <c r="R217" s="4" t="s">
        <v>720</v>
      </c>
      <c r="S217" s="4" t="s">
        <v>721</v>
      </c>
    </row>
    <row r="218" spans="1:19" x14ac:dyDescent="0.25">
      <c r="A218" s="3">
        <v>216</v>
      </c>
      <c r="B218" s="3">
        <v>19600157911</v>
      </c>
      <c r="C218" s="4" t="s">
        <v>722</v>
      </c>
      <c r="D218" s="4" t="s">
        <v>20</v>
      </c>
      <c r="E218" s="4" t="s">
        <v>723</v>
      </c>
      <c r="F218" s="3">
        <v>905</v>
      </c>
      <c r="G218" s="4" t="s">
        <v>623</v>
      </c>
      <c r="H218" s="3">
        <v>25</v>
      </c>
      <c r="I218" s="3">
        <v>57</v>
      </c>
      <c r="J218" s="3">
        <v>98</v>
      </c>
      <c r="K218" s="3">
        <v>3433</v>
      </c>
      <c r="L218" s="3">
        <v>413</v>
      </c>
      <c r="M218" s="3">
        <v>69</v>
      </c>
      <c r="N218" s="3">
        <v>498</v>
      </c>
      <c r="O218" s="3">
        <v>6023</v>
      </c>
      <c r="P218" s="4" t="s">
        <v>274</v>
      </c>
      <c r="Q218" s="4" t="s">
        <v>275</v>
      </c>
      <c r="R218" s="4" t="s">
        <v>72</v>
      </c>
      <c r="S218" s="4" t="s">
        <v>724</v>
      </c>
    </row>
    <row r="219" spans="1:19" x14ac:dyDescent="0.25">
      <c r="A219" s="3">
        <v>217</v>
      </c>
      <c r="B219" s="3">
        <v>20500195043</v>
      </c>
      <c r="C219" s="4" t="s">
        <v>725</v>
      </c>
      <c r="D219" s="4" t="s">
        <v>20</v>
      </c>
      <c r="E219" s="4" t="s">
        <v>726</v>
      </c>
      <c r="F219" s="3">
        <v>902</v>
      </c>
      <c r="G219" s="4" t="s">
        <v>22</v>
      </c>
      <c r="H219" s="3">
        <v>21</v>
      </c>
      <c r="I219" s="3">
        <v>35</v>
      </c>
      <c r="J219" s="3">
        <v>122</v>
      </c>
      <c r="K219" s="3">
        <v>1255</v>
      </c>
      <c r="L219" s="3">
        <v>340</v>
      </c>
      <c r="M219" s="3">
        <v>110</v>
      </c>
      <c r="N219" s="3">
        <v>308</v>
      </c>
      <c r="O219" s="3">
        <v>3586</v>
      </c>
      <c r="P219" s="4" t="s">
        <v>50</v>
      </c>
      <c r="Q219" s="4" t="s">
        <v>51</v>
      </c>
      <c r="R219" s="4" t="s">
        <v>46</v>
      </c>
      <c r="S219" s="4" t="s">
        <v>727</v>
      </c>
    </row>
    <row r="220" spans="1:19" x14ac:dyDescent="0.25">
      <c r="A220" s="3">
        <v>218</v>
      </c>
      <c r="B220" s="3">
        <v>18972</v>
      </c>
      <c r="C220" s="4" t="s">
        <v>728</v>
      </c>
      <c r="D220" s="4" t="s">
        <v>20</v>
      </c>
      <c r="E220" s="4" t="s">
        <v>729</v>
      </c>
      <c r="F220" s="3">
        <v>899</v>
      </c>
      <c r="G220" s="4" t="s">
        <v>623</v>
      </c>
      <c r="H220" s="3">
        <v>44</v>
      </c>
      <c r="I220" s="3">
        <v>26</v>
      </c>
      <c r="J220" s="3">
        <v>82</v>
      </c>
      <c r="K220" s="3">
        <v>814</v>
      </c>
      <c r="L220" s="3">
        <v>145</v>
      </c>
      <c r="M220" s="3">
        <v>80</v>
      </c>
      <c r="N220" s="3">
        <v>138</v>
      </c>
      <c r="O220" s="3">
        <v>3131</v>
      </c>
      <c r="P220" s="4" t="s">
        <v>50</v>
      </c>
      <c r="Q220" s="4" t="s">
        <v>51</v>
      </c>
      <c r="R220" s="4" t="s">
        <v>730</v>
      </c>
      <c r="S220" s="4" t="s">
        <v>731</v>
      </c>
    </row>
    <row r="221" spans="1:19" x14ac:dyDescent="0.25">
      <c r="A221" s="3">
        <v>219</v>
      </c>
      <c r="B221" s="3">
        <v>28708</v>
      </c>
      <c r="C221" s="4" t="s">
        <v>732</v>
      </c>
      <c r="D221" s="4" t="s">
        <v>20</v>
      </c>
      <c r="E221" s="4" t="s">
        <v>733</v>
      </c>
      <c r="F221" s="3">
        <v>899</v>
      </c>
      <c r="G221" s="4" t="s">
        <v>22</v>
      </c>
      <c r="H221" s="3">
        <v>51</v>
      </c>
      <c r="I221" s="3">
        <v>3</v>
      </c>
      <c r="J221" s="3">
        <v>100</v>
      </c>
      <c r="K221" s="3">
        <v>180</v>
      </c>
      <c r="L221" s="3">
        <v>117</v>
      </c>
      <c r="M221" s="3">
        <v>100</v>
      </c>
      <c r="N221" s="3">
        <v>74</v>
      </c>
      <c r="O221" s="3">
        <v>6000</v>
      </c>
      <c r="P221" s="4" t="s">
        <v>29</v>
      </c>
      <c r="Q221" s="4" t="s">
        <v>734</v>
      </c>
      <c r="R221" s="4" t="s">
        <v>735</v>
      </c>
      <c r="S221" s="4" t="s">
        <v>713</v>
      </c>
    </row>
    <row r="222" spans="1:19" x14ac:dyDescent="0.25">
      <c r="A222" s="3">
        <v>220</v>
      </c>
      <c r="B222" s="3">
        <v>21255</v>
      </c>
      <c r="C222" s="4" t="s">
        <v>736</v>
      </c>
      <c r="D222" s="4" t="s">
        <v>20</v>
      </c>
      <c r="E222" s="4" t="s">
        <v>737</v>
      </c>
      <c r="F222" s="3">
        <v>896</v>
      </c>
      <c r="G222" s="4" t="s">
        <v>623</v>
      </c>
      <c r="H222" s="3">
        <v>48</v>
      </c>
      <c r="I222" s="3">
        <v>37</v>
      </c>
      <c r="J222" s="3">
        <v>100</v>
      </c>
      <c r="K222" s="3">
        <v>2010</v>
      </c>
      <c r="L222" s="3">
        <v>181</v>
      </c>
      <c r="M222" s="3">
        <v>92</v>
      </c>
      <c r="N222" s="3">
        <v>200</v>
      </c>
      <c r="O222" s="3">
        <v>5432</v>
      </c>
      <c r="P222" s="4" t="s">
        <v>23</v>
      </c>
      <c r="Q222" s="4" t="s">
        <v>335</v>
      </c>
      <c r="R222" s="4" t="s">
        <v>453</v>
      </c>
      <c r="S222" s="4" t="s">
        <v>738</v>
      </c>
    </row>
    <row r="223" spans="1:19" x14ac:dyDescent="0.25">
      <c r="A223" s="3">
        <v>221</v>
      </c>
      <c r="B223" s="3">
        <v>5800191435</v>
      </c>
      <c r="C223" s="4" t="s">
        <v>739</v>
      </c>
      <c r="D223" s="4" t="s">
        <v>20</v>
      </c>
      <c r="E223" s="4" t="s">
        <v>740</v>
      </c>
      <c r="F223" s="3">
        <v>892</v>
      </c>
      <c r="G223" s="4" t="s">
        <v>22</v>
      </c>
      <c r="H223" s="3">
        <v>21</v>
      </c>
      <c r="I223" s="3">
        <v>63</v>
      </c>
      <c r="J223" s="3">
        <v>144</v>
      </c>
      <c r="K223" s="3">
        <v>2734</v>
      </c>
      <c r="L223" s="3">
        <v>309</v>
      </c>
      <c r="M223" s="3">
        <v>143</v>
      </c>
      <c r="N223" s="3">
        <v>187</v>
      </c>
      <c r="O223" s="3">
        <v>4340</v>
      </c>
      <c r="P223" s="4" t="s">
        <v>50</v>
      </c>
      <c r="Q223" s="4" t="s">
        <v>51</v>
      </c>
      <c r="R223" s="4" t="s">
        <v>741</v>
      </c>
      <c r="S223" s="4" t="s">
        <v>742</v>
      </c>
    </row>
    <row r="224" spans="1:19" x14ac:dyDescent="0.25">
      <c r="A224" s="3">
        <v>222</v>
      </c>
      <c r="B224" s="3">
        <v>3200147830</v>
      </c>
      <c r="C224" s="4" t="s">
        <v>743</v>
      </c>
      <c r="D224" s="4" t="s">
        <v>20</v>
      </c>
      <c r="E224" s="4" t="s">
        <v>744</v>
      </c>
      <c r="F224" s="3">
        <v>885</v>
      </c>
      <c r="G224" s="4" t="s">
        <v>22</v>
      </c>
      <c r="H224" s="3">
        <v>42</v>
      </c>
      <c r="I224" s="3">
        <v>47</v>
      </c>
      <c r="J224" s="3">
        <v>64</v>
      </c>
      <c r="K224" s="3">
        <v>1706</v>
      </c>
      <c r="L224" s="3">
        <v>119</v>
      </c>
      <c r="M224" s="3">
        <v>64</v>
      </c>
      <c r="N224" s="3">
        <v>152</v>
      </c>
      <c r="O224" s="3">
        <v>3630</v>
      </c>
      <c r="P224" s="4" t="s">
        <v>29</v>
      </c>
      <c r="Q224" s="4" t="s">
        <v>745</v>
      </c>
      <c r="R224" s="4" t="s">
        <v>235</v>
      </c>
      <c r="S224" s="4" t="s">
        <v>746</v>
      </c>
    </row>
    <row r="225" spans="1:19" x14ac:dyDescent="0.25">
      <c r="A225" s="3">
        <v>223</v>
      </c>
      <c r="B225" s="3">
        <v>23582</v>
      </c>
      <c r="C225" s="4" t="s">
        <v>747</v>
      </c>
      <c r="D225" s="4" t="s">
        <v>20</v>
      </c>
      <c r="E225" s="4" t="s">
        <v>748</v>
      </c>
      <c r="F225" s="3">
        <v>885</v>
      </c>
      <c r="G225" s="4" t="s">
        <v>22</v>
      </c>
      <c r="H225" s="3">
        <v>54</v>
      </c>
      <c r="I225" s="3">
        <v>82</v>
      </c>
      <c r="J225" s="3">
        <v>130</v>
      </c>
      <c r="K225" s="3">
        <v>2891</v>
      </c>
      <c r="L225" s="3">
        <v>193</v>
      </c>
      <c r="M225" s="3">
        <v>126</v>
      </c>
      <c r="N225" s="3">
        <v>135</v>
      </c>
      <c r="O225" s="3">
        <v>3526</v>
      </c>
      <c r="P225" s="4" t="s">
        <v>50</v>
      </c>
      <c r="Q225" s="4" t="s">
        <v>127</v>
      </c>
      <c r="R225" s="4" t="s">
        <v>178</v>
      </c>
      <c r="S225" s="4" t="s">
        <v>749</v>
      </c>
    </row>
    <row r="226" spans="1:19" x14ac:dyDescent="0.25">
      <c r="A226" s="3">
        <v>224</v>
      </c>
      <c r="B226" s="3">
        <v>20043</v>
      </c>
      <c r="C226" s="4" t="s">
        <v>750</v>
      </c>
      <c r="D226" s="4" t="s">
        <v>20</v>
      </c>
      <c r="E226" s="4" t="s">
        <v>751</v>
      </c>
      <c r="F226" s="3">
        <v>880</v>
      </c>
      <c r="G226" s="4" t="s">
        <v>623</v>
      </c>
      <c r="H226" s="3">
        <v>32</v>
      </c>
      <c r="I226" s="3">
        <v>48</v>
      </c>
      <c r="J226" s="3">
        <v>122</v>
      </c>
      <c r="K226" s="3">
        <v>1415</v>
      </c>
      <c r="L226" s="3">
        <v>163</v>
      </c>
      <c r="M226" s="3">
        <v>122</v>
      </c>
      <c r="N226" s="3">
        <v>120</v>
      </c>
      <c r="O226" s="3">
        <v>2948</v>
      </c>
      <c r="P226" s="4" t="s">
        <v>23</v>
      </c>
      <c r="Q226" s="4" t="s">
        <v>213</v>
      </c>
      <c r="R226" s="4" t="s">
        <v>752</v>
      </c>
      <c r="S226" s="4" t="s">
        <v>686</v>
      </c>
    </row>
    <row r="227" spans="1:19" x14ac:dyDescent="0.25">
      <c r="A227" s="3">
        <v>225</v>
      </c>
      <c r="B227" s="3">
        <v>19400158573</v>
      </c>
      <c r="C227" s="4" t="s">
        <v>753</v>
      </c>
      <c r="D227" s="4" t="s">
        <v>20</v>
      </c>
      <c r="E227" s="4" t="s">
        <v>754</v>
      </c>
      <c r="F227" s="3">
        <v>875</v>
      </c>
      <c r="G227" s="4" t="s">
        <v>22</v>
      </c>
      <c r="H227" s="3">
        <v>25</v>
      </c>
      <c r="I227" s="3">
        <v>36</v>
      </c>
      <c r="J227" s="3">
        <v>77</v>
      </c>
      <c r="K227" s="3">
        <v>790</v>
      </c>
      <c r="L227" s="3">
        <v>107</v>
      </c>
      <c r="M227" s="3">
        <v>65</v>
      </c>
      <c r="N227" s="3">
        <v>119</v>
      </c>
      <c r="O227" s="3">
        <v>2194</v>
      </c>
      <c r="P227" s="4" t="s">
        <v>23</v>
      </c>
      <c r="Q227" s="4" t="s">
        <v>182</v>
      </c>
      <c r="R227" s="4" t="s">
        <v>624</v>
      </c>
      <c r="S227" s="4" t="s">
        <v>755</v>
      </c>
    </row>
    <row r="228" spans="1:19" x14ac:dyDescent="0.25">
      <c r="A228" s="3">
        <v>226</v>
      </c>
      <c r="B228" s="3">
        <v>17500155110</v>
      </c>
      <c r="C228" s="4" t="s">
        <v>756</v>
      </c>
      <c r="D228" s="4" t="s">
        <v>20</v>
      </c>
      <c r="E228" s="4" t="s">
        <v>757</v>
      </c>
      <c r="F228" s="3">
        <v>870</v>
      </c>
      <c r="G228" s="4" t="s">
        <v>623</v>
      </c>
      <c r="H228" s="3">
        <v>26</v>
      </c>
      <c r="I228" s="3">
        <v>5</v>
      </c>
      <c r="J228" s="3">
        <v>17</v>
      </c>
      <c r="K228" s="3">
        <v>920</v>
      </c>
      <c r="L228" s="3">
        <v>38</v>
      </c>
      <c r="M228" s="3">
        <v>17</v>
      </c>
      <c r="N228" s="3">
        <v>182</v>
      </c>
      <c r="O228" s="3">
        <v>18400</v>
      </c>
      <c r="P228" s="4" t="s">
        <v>29</v>
      </c>
      <c r="Q228" s="4" t="s">
        <v>586</v>
      </c>
      <c r="R228" s="4" t="s">
        <v>194</v>
      </c>
      <c r="S228" s="4" t="s">
        <v>652</v>
      </c>
    </row>
    <row r="229" spans="1:19" x14ac:dyDescent="0.25">
      <c r="A229" s="3">
        <v>227</v>
      </c>
      <c r="B229" s="3">
        <v>19600157368</v>
      </c>
      <c r="C229" s="4" t="s">
        <v>758</v>
      </c>
      <c r="D229" s="4" t="s">
        <v>20</v>
      </c>
      <c r="E229" s="4" t="s">
        <v>759</v>
      </c>
      <c r="F229" s="3">
        <v>868</v>
      </c>
      <c r="G229" s="4" t="s">
        <v>623</v>
      </c>
      <c r="H229" s="3">
        <v>17</v>
      </c>
      <c r="I229" s="3">
        <v>21</v>
      </c>
      <c r="J229" s="3">
        <v>51</v>
      </c>
      <c r="K229" s="3">
        <v>696</v>
      </c>
      <c r="L229" s="3">
        <v>50</v>
      </c>
      <c r="M229" s="3">
        <v>41</v>
      </c>
      <c r="N229" s="3">
        <v>68</v>
      </c>
      <c r="O229" s="3">
        <v>3314</v>
      </c>
      <c r="P229" s="4" t="s">
        <v>23</v>
      </c>
      <c r="Q229" s="4" t="s">
        <v>182</v>
      </c>
      <c r="R229" s="4" t="s">
        <v>224</v>
      </c>
      <c r="S229" s="4" t="s">
        <v>760</v>
      </c>
    </row>
    <row r="230" spans="1:19" x14ac:dyDescent="0.25">
      <c r="A230" s="3">
        <v>228</v>
      </c>
      <c r="B230" s="3">
        <v>21100210920</v>
      </c>
      <c r="C230" s="4" t="s">
        <v>761</v>
      </c>
      <c r="D230" s="4" t="s">
        <v>20</v>
      </c>
      <c r="E230" s="4" t="s">
        <v>762</v>
      </c>
      <c r="F230" s="3">
        <v>863</v>
      </c>
      <c r="G230" s="4" t="s">
        <v>22</v>
      </c>
      <c r="H230" s="3">
        <v>26</v>
      </c>
      <c r="I230" s="3">
        <v>20</v>
      </c>
      <c r="J230" s="3">
        <v>63</v>
      </c>
      <c r="K230" s="3">
        <v>1652</v>
      </c>
      <c r="L230" s="3">
        <v>176</v>
      </c>
      <c r="M230" s="3">
        <v>63</v>
      </c>
      <c r="N230" s="3">
        <v>233</v>
      </c>
      <c r="O230" s="3">
        <v>8260</v>
      </c>
      <c r="P230" s="4" t="s">
        <v>29</v>
      </c>
      <c r="Q230" s="4" t="s">
        <v>763</v>
      </c>
      <c r="R230" s="4" t="s">
        <v>480</v>
      </c>
      <c r="S230" s="4" t="s">
        <v>764</v>
      </c>
    </row>
    <row r="231" spans="1:19" x14ac:dyDescent="0.25">
      <c r="A231" s="3">
        <v>229</v>
      </c>
      <c r="B231" s="3">
        <v>22904</v>
      </c>
      <c r="C231" s="4" t="s">
        <v>765</v>
      </c>
      <c r="D231" s="4" t="s">
        <v>20</v>
      </c>
      <c r="E231" s="4" t="s">
        <v>766</v>
      </c>
      <c r="F231" s="3">
        <v>855</v>
      </c>
      <c r="G231" s="4" t="s">
        <v>623</v>
      </c>
      <c r="H231" s="3">
        <v>75</v>
      </c>
      <c r="I231" s="3">
        <v>32</v>
      </c>
      <c r="J231" s="3">
        <v>105</v>
      </c>
      <c r="K231" s="3">
        <v>2130</v>
      </c>
      <c r="L231" s="3">
        <v>238</v>
      </c>
      <c r="M231" s="3">
        <v>102</v>
      </c>
      <c r="N231" s="3">
        <v>261</v>
      </c>
      <c r="O231" s="3">
        <v>6656</v>
      </c>
      <c r="P231" s="4" t="s">
        <v>23</v>
      </c>
      <c r="Q231" s="4" t="s">
        <v>24</v>
      </c>
      <c r="R231" s="4" t="s">
        <v>242</v>
      </c>
      <c r="S231" s="4" t="s">
        <v>731</v>
      </c>
    </row>
    <row r="232" spans="1:19" x14ac:dyDescent="0.25">
      <c r="A232" s="3">
        <v>230</v>
      </c>
      <c r="B232" s="3">
        <v>28489</v>
      </c>
      <c r="C232" s="4" t="s">
        <v>767</v>
      </c>
      <c r="D232" s="4" t="s">
        <v>20</v>
      </c>
      <c r="E232" s="4" t="s">
        <v>768</v>
      </c>
      <c r="F232" s="3">
        <v>852</v>
      </c>
      <c r="G232" s="4" t="s">
        <v>623</v>
      </c>
      <c r="H232" s="3">
        <v>39</v>
      </c>
      <c r="I232" s="3">
        <v>19</v>
      </c>
      <c r="J232" s="3">
        <v>48</v>
      </c>
      <c r="K232" s="3">
        <v>1050</v>
      </c>
      <c r="L232" s="3">
        <v>59</v>
      </c>
      <c r="M232" s="3">
        <v>48</v>
      </c>
      <c r="N232" s="3">
        <v>125</v>
      </c>
      <c r="O232" s="3">
        <v>5526</v>
      </c>
      <c r="P232" s="4" t="s">
        <v>23</v>
      </c>
      <c r="Q232" s="4" t="s">
        <v>34</v>
      </c>
      <c r="R232" s="4" t="s">
        <v>339</v>
      </c>
      <c r="S232" s="4" t="s">
        <v>628</v>
      </c>
    </row>
    <row r="233" spans="1:19" x14ac:dyDescent="0.25">
      <c r="A233" s="3">
        <v>231</v>
      </c>
      <c r="B233" s="3">
        <v>100147301</v>
      </c>
      <c r="C233" s="4" t="s">
        <v>769</v>
      </c>
      <c r="D233" s="4" t="s">
        <v>20</v>
      </c>
      <c r="E233" s="4" t="s">
        <v>770</v>
      </c>
      <c r="F233" s="3">
        <v>851</v>
      </c>
      <c r="G233" s="4" t="s">
        <v>623</v>
      </c>
      <c r="H233" s="3">
        <v>24</v>
      </c>
      <c r="I233" s="3">
        <v>23</v>
      </c>
      <c r="J233" s="3">
        <v>82</v>
      </c>
      <c r="K233" s="3">
        <v>951</v>
      </c>
      <c r="L233" s="3">
        <v>99</v>
      </c>
      <c r="M233" s="3">
        <v>81</v>
      </c>
      <c r="N233" s="3">
        <v>88</v>
      </c>
      <c r="O233" s="3">
        <v>4135</v>
      </c>
      <c r="P233" s="4" t="s">
        <v>23</v>
      </c>
      <c r="Q233" s="4" t="s">
        <v>24</v>
      </c>
      <c r="R233" s="4" t="s">
        <v>194</v>
      </c>
      <c r="S233" s="4" t="s">
        <v>771</v>
      </c>
    </row>
    <row r="234" spans="1:19" x14ac:dyDescent="0.25">
      <c r="A234" s="3">
        <v>232</v>
      </c>
      <c r="B234" s="3">
        <v>19900193252</v>
      </c>
      <c r="C234" s="4" t="s">
        <v>772</v>
      </c>
      <c r="D234" s="4" t="s">
        <v>20</v>
      </c>
      <c r="E234" s="4" t="s">
        <v>773</v>
      </c>
      <c r="F234" s="3">
        <v>850</v>
      </c>
      <c r="G234" s="4" t="s">
        <v>22</v>
      </c>
      <c r="H234" s="3">
        <v>17</v>
      </c>
      <c r="I234" s="3">
        <v>5</v>
      </c>
      <c r="J234" s="3">
        <v>40</v>
      </c>
      <c r="K234" s="3">
        <v>258</v>
      </c>
      <c r="L234" s="3">
        <v>47</v>
      </c>
      <c r="M234" s="3">
        <v>38</v>
      </c>
      <c r="N234" s="3">
        <v>104</v>
      </c>
      <c r="O234" s="3">
        <v>5160</v>
      </c>
      <c r="P234" s="4" t="s">
        <v>29</v>
      </c>
      <c r="Q234" s="4" t="s">
        <v>139</v>
      </c>
      <c r="R234" s="4" t="s">
        <v>72</v>
      </c>
      <c r="S234" s="4" t="s">
        <v>774</v>
      </c>
    </row>
    <row r="235" spans="1:19" x14ac:dyDescent="0.25">
      <c r="A235" s="3">
        <v>233</v>
      </c>
      <c r="B235" s="3">
        <v>21100827923</v>
      </c>
      <c r="C235" s="4" t="s">
        <v>775</v>
      </c>
      <c r="D235" s="4" t="s">
        <v>20</v>
      </c>
      <c r="E235" s="4" t="s">
        <v>776</v>
      </c>
      <c r="F235" s="3">
        <v>849</v>
      </c>
      <c r="G235" s="4" t="s">
        <v>22</v>
      </c>
      <c r="H235" s="3">
        <v>11</v>
      </c>
      <c r="I235" s="3">
        <v>31</v>
      </c>
      <c r="J235" s="3">
        <v>61</v>
      </c>
      <c r="K235" s="3">
        <v>1591</v>
      </c>
      <c r="L235" s="3">
        <v>135</v>
      </c>
      <c r="M235" s="3">
        <v>58</v>
      </c>
      <c r="N235" s="3">
        <v>224</v>
      </c>
      <c r="O235" s="3">
        <v>5132</v>
      </c>
      <c r="P235" s="4" t="s">
        <v>505</v>
      </c>
      <c r="Q235" s="4" t="s">
        <v>506</v>
      </c>
      <c r="R235" s="4" t="s">
        <v>46</v>
      </c>
      <c r="S235" s="4" t="s">
        <v>259</v>
      </c>
    </row>
    <row r="236" spans="1:19" x14ac:dyDescent="0.25">
      <c r="A236" s="3">
        <v>234</v>
      </c>
      <c r="B236" s="3">
        <v>16509</v>
      </c>
      <c r="C236" s="4" t="s">
        <v>777</v>
      </c>
      <c r="D236" s="4" t="s">
        <v>20</v>
      </c>
      <c r="E236" s="4" t="s">
        <v>778</v>
      </c>
      <c r="F236" s="3">
        <v>829</v>
      </c>
      <c r="G236" s="4" t="s">
        <v>22</v>
      </c>
      <c r="H236" s="3">
        <v>48</v>
      </c>
      <c r="I236" s="3">
        <v>81</v>
      </c>
      <c r="J236" s="3">
        <v>177</v>
      </c>
      <c r="K236" s="3">
        <v>3022</v>
      </c>
      <c r="L236" s="3">
        <v>275</v>
      </c>
      <c r="M236" s="3">
        <v>168</v>
      </c>
      <c r="N236" s="3">
        <v>153</v>
      </c>
      <c r="O236" s="3">
        <v>3731</v>
      </c>
      <c r="P236" s="4" t="s">
        <v>29</v>
      </c>
      <c r="Q236" s="4" t="s">
        <v>234</v>
      </c>
      <c r="R236" s="4" t="s">
        <v>632</v>
      </c>
      <c r="S236" s="4" t="s">
        <v>779</v>
      </c>
    </row>
    <row r="237" spans="1:19" x14ac:dyDescent="0.25">
      <c r="A237" s="3">
        <v>235</v>
      </c>
      <c r="B237" s="3">
        <v>5800169167</v>
      </c>
      <c r="C237" s="4" t="s">
        <v>780</v>
      </c>
      <c r="D237" s="4" t="s">
        <v>20</v>
      </c>
      <c r="E237" s="4" t="s">
        <v>781</v>
      </c>
      <c r="F237" s="3">
        <v>827</v>
      </c>
      <c r="G237" s="4" t="s">
        <v>623</v>
      </c>
      <c r="H237" s="3">
        <v>20</v>
      </c>
      <c r="I237" s="3">
        <v>20</v>
      </c>
      <c r="J237" s="3">
        <v>50</v>
      </c>
      <c r="K237" s="3">
        <v>898</v>
      </c>
      <c r="L237" s="3">
        <v>54</v>
      </c>
      <c r="M237" s="3">
        <v>48</v>
      </c>
      <c r="N237" s="3">
        <v>70</v>
      </c>
      <c r="O237" s="3">
        <v>4490</v>
      </c>
      <c r="P237" s="4" t="s">
        <v>23</v>
      </c>
      <c r="Q237" s="4" t="s">
        <v>182</v>
      </c>
      <c r="R237" s="4" t="s">
        <v>245</v>
      </c>
      <c r="S237" s="4" t="s">
        <v>782</v>
      </c>
    </row>
    <row r="238" spans="1:19" x14ac:dyDescent="0.25">
      <c r="A238" s="3">
        <v>236</v>
      </c>
      <c r="B238" s="3">
        <v>21100775632</v>
      </c>
      <c r="C238" s="4" t="s">
        <v>783</v>
      </c>
      <c r="D238" s="4" t="s">
        <v>20</v>
      </c>
      <c r="E238" s="4" t="s">
        <v>784</v>
      </c>
      <c r="F238" s="3">
        <v>821</v>
      </c>
      <c r="G238" s="4" t="s">
        <v>22</v>
      </c>
      <c r="H238" s="3">
        <v>8</v>
      </c>
      <c r="I238" s="3">
        <v>0</v>
      </c>
      <c r="J238" s="3">
        <v>44</v>
      </c>
      <c r="K238" s="3">
        <v>0</v>
      </c>
      <c r="L238" s="3">
        <v>48</v>
      </c>
      <c r="M238" s="3">
        <v>43</v>
      </c>
      <c r="N238" s="3">
        <v>95</v>
      </c>
      <c r="O238" s="3">
        <v>0</v>
      </c>
      <c r="P238" s="4" t="s">
        <v>23</v>
      </c>
      <c r="Q238" s="4" t="s">
        <v>540</v>
      </c>
      <c r="R238" s="4" t="s">
        <v>785</v>
      </c>
      <c r="S238" s="4" t="s">
        <v>786</v>
      </c>
    </row>
    <row r="239" spans="1:19" x14ac:dyDescent="0.25">
      <c r="A239" s="3">
        <v>237</v>
      </c>
      <c r="B239" s="3">
        <v>28148</v>
      </c>
      <c r="C239" s="4" t="s">
        <v>787</v>
      </c>
      <c r="D239" s="4" t="s">
        <v>20</v>
      </c>
      <c r="E239" s="4" t="s">
        <v>788</v>
      </c>
      <c r="F239" s="3">
        <v>818</v>
      </c>
      <c r="G239" s="4" t="s">
        <v>623</v>
      </c>
      <c r="H239" s="3">
        <v>38</v>
      </c>
      <c r="I239" s="3">
        <v>23</v>
      </c>
      <c r="J239" s="3">
        <v>107</v>
      </c>
      <c r="K239" s="3">
        <v>1722</v>
      </c>
      <c r="L239" s="3">
        <v>228</v>
      </c>
      <c r="M239" s="3">
        <v>99</v>
      </c>
      <c r="N239" s="3">
        <v>227</v>
      </c>
      <c r="O239" s="3">
        <v>7487</v>
      </c>
      <c r="P239" s="4" t="s">
        <v>23</v>
      </c>
      <c r="Q239" s="4" t="s">
        <v>213</v>
      </c>
      <c r="R239" s="4" t="s">
        <v>624</v>
      </c>
      <c r="S239" s="4" t="s">
        <v>771</v>
      </c>
    </row>
    <row r="240" spans="1:19" x14ac:dyDescent="0.25">
      <c r="A240" s="3">
        <v>238</v>
      </c>
      <c r="B240" s="3">
        <v>20727</v>
      </c>
      <c r="C240" s="4" t="s">
        <v>789</v>
      </c>
      <c r="D240" s="4" t="s">
        <v>20</v>
      </c>
      <c r="E240" s="4" t="s">
        <v>790</v>
      </c>
      <c r="F240" s="3">
        <v>813</v>
      </c>
      <c r="G240" s="4" t="s">
        <v>623</v>
      </c>
      <c r="H240" s="3">
        <v>50</v>
      </c>
      <c r="I240" s="3">
        <v>73</v>
      </c>
      <c r="J240" s="3">
        <v>224</v>
      </c>
      <c r="K240" s="3">
        <v>4958</v>
      </c>
      <c r="L240" s="3">
        <v>316</v>
      </c>
      <c r="M240" s="3">
        <v>212</v>
      </c>
      <c r="N240" s="3">
        <v>142</v>
      </c>
      <c r="O240" s="3">
        <v>6792</v>
      </c>
      <c r="P240" s="4" t="s">
        <v>23</v>
      </c>
      <c r="Q240" s="4" t="s">
        <v>390</v>
      </c>
      <c r="R240" s="4" t="s">
        <v>296</v>
      </c>
      <c r="S240" s="4" t="s">
        <v>791</v>
      </c>
    </row>
    <row r="241" spans="1:19" x14ac:dyDescent="0.25">
      <c r="A241" s="3">
        <v>239</v>
      </c>
      <c r="B241" s="3">
        <v>100147033</v>
      </c>
      <c r="C241" s="4" t="s">
        <v>792</v>
      </c>
      <c r="D241" s="4" t="s">
        <v>20</v>
      </c>
      <c r="E241" s="4" t="s">
        <v>793</v>
      </c>
      <c r="F241" s="3">
        <v>810</v>
      </c>
      <c r="G241" s="4" t="s">
        <v>623</v>
      </c>
      <c r="H241" s="3">
        <v>21</v>
      </c>
      <c r="I241" s="3">
        <v>18</v>
      </c>
      <c r="J241" s="3">
        <v>97</v>
      </c>
      <c r="K241" s="3">
        <v>554</v>
      </c>
      <c r="L241" s="3">
        <v>78</v>
      </c>
      <c r="M241" s="3">
        <v>96</v>
      </c>
      <c r="N241" s="3">
        <v>62</v>
      </c>
      <c r="O241" s="3">
        <v>3078</v>
      </c>
      <c r="P241" s="4" t="s">
        <v>23</v>
      </c>
      <c r="Q241" s="4" t="s">
        <v>24</v>
      </c>
      <c r="R241" s="4" t="s">
        <v>194</v>
      </c>
      <c r="S241" s="4" t="s">
        <v>794</v>
      </c>
    </row>
    <row r="242" spans="1:19" x14ac:dyDescent="0.25">
      <c r="A242" s="3">
        <v>240</v>
      </c>
      <c r="B242" s="3">
        <v>145601</v>
      </c>
      <c r="C242" s="4" t="s">
        <v>795</v>
      </c>
      <c r="D242" s="4" t="s">
        <v>20</v>
      </c>
      <c r="E242" s="4" t="s">
        <v>796</v>
      </c>
      <c r="F242" s="3">
        <v>807</v>
      </c>
      <c r="G242" s="4" t="s">
        <v>22</v>
      </c>
      <c r="H242" s="3">
        <v>26</v>
      </c>
      <c r="I242" s="3">
        <v>14</v>
      </c>
      <c r="J242" s="3">
        <v>42</v>
      </c>
      <c r="K242" s="3">
        <v>832</v>
      </c>
      <c r="L242" s="3">
        <v>51</v>
      </c>
      <c r="M242" s="3">
        <v>42</v>
      </c>
      <c r="N242" s="3">
        <v>123</v>
      </c>
      <c r="O242" s="3">
        <v>5943</v>
      </c>
      <c r="P242" s="4" t="s">
        <v>23</v>
      </c>
      <c r="Q242" s="4" t="s">
        <v>24</v>
      </c>
      <c r="R242" s="4" t="s">
        <v>194</v>
      </c>
      <c r="S242" s="4" t="s">
        <v>797</v>
      </c>
    </row>
    <row r="243" spans="1:19" x14ac:dyDescent="0.25">
      <c r="A243" s="3">
        <v>241</v>
      </c>
      <c r="B243" s="3">
        <v>21100786317</v>
      </c>
      <c r="C243" s="4" t="s">
        <v>798</v>
      </c>
      <c r="D243" s="4" t="s">
        <v>20</v>
      </c>
      <c r="E243" s="4" t="s">
        <v>799</v>
      </c>
      <c r="F243" s="3">
        <v>803</v>
      </c>
      <c r="G243" s="4" t="s">
        <v>623</v>
      </c>
      <c r="H243" s="3">
        <v>20</v>
      </c>
      <c r="I243" s="3">
        <v>116</v>
      </c>
      <c r="J243" s="3">
        <v>128</v>
      </c>
      <c r="K243" s="3">
        <v>5883</v>
      </c>
      <c r="L243" s="3">
        <v>420</v>
      </c>
      <c r="M243" s="3">
        <v>123</v>
      </c>
      <c r="N243" s="3">
        <v>296</v>
      </c>
      <c r="O243" s="3">
        <v>5072</v>
      </c>
      <c r="P243" s="4" t="s">
        <v>505</v>
      </c>
      <c r="Q243" s="4" t="s">
        <v>800</v>
      </c>
      <c r="R243" s="4" t="s">
        <v>284</v>
      </c>
      <c r="S243" s="4" t="s">
        <v>801</v>
      </c>
    </row>
    <row r="244" spans="1:19" x14ac:dyDescent="0.25">
      <c r="A244" s="3">
        <v>242</v>
      </c>
      <c r="B244" s="3">
        <v>53554</v>
      </c>
      <c r="C244" s="4" t="s">
        <v>802</v>
      </c>
      <c r="D244" s="4" t="s">
        <v>20</v>
      </c>
      <c r="E244" s="4" t="s">
        <v>803</v>
      </c>
      <c r="F244" s="3">
        <v>793</v>
      </c>
      <c r="G244" s="4" t="s">
        <v>623</v>
      </c>
      <c r="H244" s="3">
        <v>43</v>
      </c>
      <c r="I244" s="3">
        <v>34</v>
      </c>
      <c r="J244" s="3">
        <v>130</v>
      </c>
      <c r="K244" s="3">
        <v>1232</v>
      </c>
      <c r="L244" s="3">
        <v>209</v>
      </c>
      <c r="M244" s="3">
        <v>109</v>
      </c>
      <c r="N244" s="3">
        <v>149</v>
      </c>
      <c r="O244" s="3">
        <v>3624</v>
      </c>
      <c r="P244" s="4" t="s">
        <v>23</v>
      </c>
      <c r="Q244" s="4" t="s">
        <v>34</v>
      </c>
      <c r="R244" s="4" t="s">
        <v>60</v>
      </c>
      <c r="S244" s="4" t="s">
        <v>804</v>
      </c>
    </row>
    <row r="245" spans="1:19" x14ac:dyDescent="0.25">
      <c r="A245" s="3">
        <v>243</v>
      </c>
      <c r="B245" s="3">
        <v>15465</v>
      </c>
      <c r="C245" s="4" t="s">
        <v>805</v>
      </c>
      <c r="D245" s="4" t="s">
        <v>20</v>
      </c>
      <c r="E245" s="4" t="s">
        <v>806</v>
      </c>
      <c r="F245" s="3">
        <v>787</v>
      </c>
      <c r="G245" s="4" t="s">
        <v>22</v>
      </c>
      <c r="H245" s="3">
        <v>47</v>
      </c>
      <c r="I245" s="3">
        <v>120</v>
      </c>
      <c r="J245" s="3">
        <v>220</v>
      </c>
      <c r="K245" s="3">
        <v>5664</v>
      </c>
      <c r="L245" s="3">
        <v>490</v>
      </c>
      <c r="M245" s="3">
        <v>219</v>
      </c>
      <c r="N245" s="3">
        <v>173</v>
      </c>
      <c r="O245" s="3">
        <v>4720</v>
      </c>
      <c r="P245" s="4" t="s">
        <v>50</v>
      </c>
      <c r="Q245" s="4" t="s">
        <v>51</v>
      </c>
      <c r="R245" s="4" t="s">
        <v>296</v>
      </c>
      <c r="S245" s="4" t="s">
        <v>620</v>
      </c>
    </row>
    <row r="246" spans="1:19" x14ac:dyDescent="0.25">
      <c r="A246" s="3">
        <v>244</v>
      </c>
      <c r="B246" s="3">
        <v>8600153118</v>
      </c>
      <c r="C246" s="4" t="s">
        <v>807</v>
      </c>
      <c r="D246" s="4" t="s">
        <v>20</v>
      </c>
      <c r="E246" s="4" t="s">
        <v>808</v>
      </c>
      <c r="F246" s="3">
        <v>784</v>
      </c>
      <c r="G246" s="4" t="s">
        <v>22</v>
      </c>
      <c r="H246" s="3">
        <v>16</v>
      </c>
      <c r="I246" s="3">
        <v>28</v>
      </c>
      <c r="J246" s="3">
        <v>58</v>
      </c>
      <c r="K246" s="3">
        <v>859</v>
      </c>
      <c r="L246" s="3">
        <v>77</v>
      </c>
      <c r="M246" s="3">
        <v>57</v>
      </c>
      <c r="N246" s="3">
        <v>152</v>
      </c>
      <c r="O246" s="3">
        <v>3068</v>
      </c>
      <c r="P246" s="4" t="s">
        <v>274</v>
      </c>
      <c r="Q246" s="4" t="s">
        <v>275</v>
      </c>
      <c r="R246" s="4" t="s">
        <v>107</v>
      </c>
      <c r="S246" s="4" t="s">
        <v>809</v>
      </c>
    </row>
    <row r="247" spans="1:19" x14ac:dyDescent="0.25">
      <c r="A247" s="3">
        <v>245</v>
      </c>
      <c r="B247" s="3">
        <v>17385</v>
      </c>
      <c r="C247" s="4" t="s">
        <v>810</v>
      </c>
      <c r="D247" s="4" t="s">
        <v>20</v>
      </c>
      <c r="E247" s="4" t="s">
        <v>811</v>
      </c>
      <c r="F247" s="3">
        <v>782</v>
      </c>
      <c r="G247" s="4" t="s">
        <v>22</v>
      </c>
      <c r="H247" s="3">
        <v>43</v>
      </c>
      <c r="I247" s="3">
        <v>125</v>
      </c>
      <c r="J247" s="3">
        <v>372</v>
      </c>
      <c r="K247" s="3">
        <v>6592</v>
      </c>
      <c r="L247" s="3">
        <v>833</v>
      </c>
      <c r="M247" s="3">
        <v>361</v>
      </c>
      <c r="N247" s="3">
        <v>199</v>
      </c>
      <c r="O247" s="3">
        <v>5274</v>
      </c>
      <c r="P247" s="4" t="s">
        <v>50</v>
      </c>
      <c r="Q247" s="4" t="s">
        <v>51</v>
      </c>
      <c r="R247" s="4" t="s">
        <v>375</v>
      </c>
      <c r="S247" s="4" t="s">
        <v>620</v>
      </c>
    </row>
    <row r="248" spans="1:19" x14ac:dyDescent="0.25">
      <c r="A248" s="3">
        <v>246</v>
      </c>
      <c r="B248" s="3">
        <v>23611</v>
      </c>
      <c r="C248" s="4" t="s">
        <v>812</v>
      </c>
      <c r="D248" s="4" t="s">
        <v>20</v>
      </c>
      <c r="E248" s="4" t="s">
        <v>813</v>
      </c>
      <c r="F248" s="3">
        <v>779</v>
      </c>
      <c r="G248" s="4" t="s">
        <v>623</v>
      </c>
      <c r="H248" s="3">
        <v>69</v>
      </c>
      <c r="I248" s="3">
        <v>86</v>
      </c>
      <c r="J248" s="3">
        <v>239</v>
      </c>
      <c r="K248" s="3">
        <v>4332</v>
      </c>
      <c r="L248" s="3">
        <v>263</v>
      </c>
      <c r="M248" s="3">
        <v>217</v>
      </c>
      <c r="N248" s="3">
        <v>96</v>
      </c>
      <c r="O248" s="3">
        <v>5037</v>
      </c>
      <c r="P248" s="4" t="s">
        <v>50</v>
      </c>
      <c r="Q248" s="4" t="s">
        <v>127</v>
      </c>
      <c r="R248" s="4" t="s">
        <v>183</v>
      </c>
      <c r="S248" s="4" t="s">
        <v>814</v>
      </c>
    </row>
    <row r="249" spans="1:19" x14ac:dyDescent="0.25">
      <c r="A249" s="3">
        <v>247</v>
      </c>
      <c r="B249" s="3">
        <v>20873</v>
      </c>
      <c r="C249" s="4" t="s">
        <v>815</v>
      </c>
      <c r="D249" s="4" t="s">
        <v>20</v>
      </c>
      <c r="E249" s="4" t="s">
        <v>816</v>
      </c>
      <c r="F249" s="3">
        <v>774</v>
      </c>
      <c r="G249" s="4" t="s">
        <v>623</v>
      </c>
      <c r="H249" s="3">
        <v>54</v>
      </c>
      <c r="I249" s="3">
        <v>44</v>
      </c>
      <c r="J249" s="3">
        <v>108</v>
      </c>
      <c r="K249" s="3">
        <v>1679</v>
      </c>
      <c r="L249" s="3">
        <v>185</v>
      </c>
      <c r="M249" s="3">
        <v>104</v>
      </c>
      <c r="N249" s="3">
        <v>134</v>
      </c>
      <c r="O249" s="3">
        <v>3816</v>
      </c>
      <c r="P249" s="4" t="s">
        <v>23</v>
      </c>
      <c r="Q249" s="4" t="s">
        <v>182</v>
      </c>
      <c r="R249" s="4" t="s">
        <v>817</v>
      </c>
      <c r="S249" s="4" t="s">
        <v>818</v>
      </c>
    </row>
    <row r="250" spans="1:19" x14ac:dyDescent="0.25">
      <c r="A250" s="3">
        <v>248</v>
      </c>
      <c r="B250" s="3">
        <v>145707</v>
      </c>
      <c r="C250" s="4" t="s">
        <v>819</v>
      </c>
      <c r="D250" s="4" t="s">
        <v>20</v>
      </c>
      <c r="E250" s="4" t="s">
        <v>820</v>
      </c>
      <c r="F250" s="3">
        <v>774</v>
      </c>
      <c r="G250" s="4" t="s">
        <v>22</v>
      </c>
      <c r="H250" s="3">
        <v>39</v>
      </c>
      <c r="I250" s="3">
        <v>85</v>
      </c>
      <c r="J250" s="3">
        <v>139</v>
      </c>
      <c r="K250" s="3">
        <v>4695</v>
      </c>
      <c r="L250" s="3">
        <v>499</v>
      </c>
      <c r="M250" s="3">
        <v>136</v>
      </c>
      <c r="N250" s="3">
        <v>416</v>
      </c>
      <c r="O250" s="3">
        <v>5524</v>
      </c>
      <c r="P250" s="4" t="s">
        <v>525</v>
      </c>
      <c r="Q250" s="4" t="s">
        <v>821</v>
      </c>
      <c r="R250" s="4" t="s">
        <v>194</v>
      </c>
      <c r="S250" s="4" t="s">
        <v>822</v>
      </c>
    </row>
    <row r="251" spans="1:19" x14ac:dyDescent="0.25">
      <c r="A251" s="3">
        <v>249</v>
      </c>
      <c r="B251" s="3">
        <v>22707</v>
      </c>
      <c r="C251" s="4" t="s">
        <v>823</v>
      </c>
      <c r="D251" s="4" t="s">
        <v>20</v>
      </c>
      <c r="E251" s="4" t="s">
        <v>824</v>
      </c>
      <c r="F251" s="3">
        <v>772</v>
      </c>
      <c r="G251" s="4" t="s">
        <v>22</v>
      </c>
      <c r="H251" s="3">
        <v>42</v>
      </c>
      <c r="I251" s="3">
        <v>196</v>
      </c>
      <c r="J251" s="3">
        <v>495</v>
      </c>
      <c r="K251" s="3">
        <v>7865</v>
      </c>
      <c r="L251" s="3">
        <v>936</v>
      </c>
      <c r="M251" s="3">
        <v>492</v>
      </c>
      <c r="N251" s="3">
        <v>173</v>
      </c>
      <c r="O251" s="3">
        <v>4013</v>
      </c>
      <c r="P251" s="4" t="s">
        <v>50</v>
      </c>
      <c r="Q251" s="4" t="s">
        <v>51</v>
      </c>
      <c r="R251" s="4" t="s">
        <v>375</v>
      </c>
      <c r="S251" s="4" t="s">
        <v>620</v>
      </c>
    </row>
    <row r="252" spans="1:19" x14ac:dyDescent="0.25">
      <c r="A252" s="3">
        <v>250</v>
      </c>
      <c r="B252" s="3">
        <v>28970</v>
      </c>
      <c r="C252" s="4" t="s">
        <v>825</v>
      </c>
      <c r="D252" s="4" t="s">
        <v>20</v>
      </c>
      <c r="E252" s="4" t="s">
        <v>826</v>
      </c>
      <c r="F252" s="3">
        <v>771</v>
      </c>
      <c r="G252" s="4" t="s">
        <v>22</v>
      </c>
      <c r="H252" s="3">
        <v>37</v>
      </c>
      <c r="I252" s="3">
        <v>36</v>
      </c>
      <c r="J252" s="3">
        <v>61</v>
      </c>
      <c r="K252" s="3">
        <v>1535</v>
      </c>
      <c r="L252" s="3">
        <v>133</v>
      </c>
      <c r="M252" s="3">
        <v>56</v>
      </c>
      <c r="N252" s="3">
        <v>230</v>
      </c>
      <c r="O252" s="3">
        <v>4264</v>
      </c>
      <c r="P252" s="4" t="s">
        <v>29</v>
      </c>
      <c r="Q252" s="4" t="s">
        <v>155</v>
      </c>
      <c r="R252" s="4" t="s">
        <v>429</v>
      </c>
      <c r="S252" s="4" t="s">
        <v>47</v>
      </c>
    </row>
    <row r="253" spans="1:19" x14ac:dyDescent="0.25">
      <c r="A253" s="3">
        <v>251</v>
      </c>
      <c r="B253" s="3">
        <v>15519</v>
      </c>
      <c r="C253" s="4" t="s">
        <v>827</v>
      </c>
      <c r="D253" s="4" t="s">
        <v>20</v>
      </c>
      <c r="E253" s="4" t="s">
        <v>828</v>
      </c>
      <c r="F253" s="3">
        <v>770</v>
      </c>
      <c r="G253" s="4" t="s">
        <v>623</v>
      </c>
      <c r="H253" s="3">
        <v>24</v>
      </c>
      <c r="I253" s="3">
        <v>270</v>
      </c>
      <c r="J253" s="3">
        <v>419</v>
      </c>
      <c r="K253" s="3">
        <v>6028</v>
      </c>
      <c r="L253" s="3">
        <v>800</v>
      </c>
      <c r="M253" s="3">
        <v>418</v>
      </c>
      <c r="N253" s="3">
        <v>202</v>
      </c>
      <c r="O253" s="3">
        <v>2233</v>
      </c>
      <c r="P253" s="4" t="s">
        <v>50</v>
      </c>
      <c r="Q253" s="4" t="s">
        <v>51</v>
      </c>
      <c r="R253" s="4" t="s">
        <v>144</v>
      </c>
      <c r="S253" s="4" t="s">
        <v>829</v>
      </c>
    </row>
    <row r="254" spans="1:19" x14ac:dyDescent="0.25">
      <c r="A254" s="3">
        <v>252</v>
      </c>
      <c r="B254" s="3">
        <v>6500153243</v>
      </c>
      <c r="C254" s="4" t="s">
        <v>830</v>
      </c>
      <c r="D254" s="4" t="s">
        <v>20</v>
      </c>
      <c r="E254" s="4" t="s">
        <v>831</v>
      </c>
      <c r="F254" s="3">
        <v>769</v>
      </c>
      <c r="G254" s="4" t="s">
        <v>623</v>
      </c>
      <c r="H254" s="3">
        <v>20</v>
      </c>
      <c r="I254" s="3">
        <v>11</v>
      </c>
      <c r="J254" s="3">
        <v>25</v>
      </c>
      <c r="K254" s="3">
        <v>1628</v>
      </c>
      <c r="L254" s="3">
        <v>57</v>
      </c>
      <c r="M254" s="3">
        <v>25</v>
      </c>
      <c r="N254" s="3">
        <v>226</v>
      </c>
      <c r="O254" s="3">
        <v>14800</v>
      </c>
      <c r="P254" s="4" t="s">
        <v>29</v>
      </c>
      <c r="Q254" s="4" t="s">
        <v>586</v>
      </c>
      <c r="R254" s="4" t="s">
        <v>107</v>
      </c>
      <c r="S254" s="4" t="s">
        <v>832</v>
      </c>
    </row>
    <row r="255" spans="1:19" x14ac:dyDescent="0.25">
      <c r="A255" s="3">
        <v>253</v>
      </c>
      <c r="B255" s="3">
        <v>16062</v>
      </c>
      <c r="C255" s="4" t="s">
        <v>833</v>
      </c>
      <c r="D255" s="4" t="s">
        <v>20</v>
      </c>
      <c r="E255" s="4" t="s">
        <v>834</v>
      </c>
      <c r="F255" s="3">
        <v>769</v>
      </c>
      <c r="G255" s="4" t="s">
        <v>22</v>
      </c>
      <c r="H255" s="3">
        <v>61</v>
      </c>
      <c r="I255" s="3">
        <v>158</v>
      </c>
      <c r="J255" s="3">
        <v>368</v>
      </c>
      <c r="K255" s="3">
        <v>5874</v>
      </c>
      <c r="L255" s="3">
        <v>655</v>
      </c>
      <c r="M255" s="3">
        <v>355</v>
      </c>
      <c r="N255" s="3">
        <v>153</v>
      </c>
      <c r="O255" s="3">
        <v>3718</v>
      </c>
      <c r="P255" s="4" t="s">
        <v>23</v>
      </c>
      <c r="Q255" s="4" t="s">
        <v>213</v>
      </c>
      <c r="R255" s="4" t="s">
        <v>218</v>
      </c>
      <c r="S255" s="4" t="s">
        <v>835</v>
      </c>
    </row>
    <row r="256" spans="1:19" x14ac:dyDescent="0.25">
      <c r="A256" s="3">
        <v>254</v>
      </c>
      <c r="B256" s="3">
        <v>28062</v>
      </c>
      <c r="C256" s="4" t="s">
        <v>836</v>
      </c>
      <c r="D256" s="4" t="s">
        <v>20</v>
      </c>
      <c r="E256" s="4" t="s">
        <v>837</v>
      </c>
      <c r="F256" s="3">
        <v>768</v>
      </c>
      <c r="G256" s="4" t="s">
        <v>623</v>
      </c>
      <c r="H256" s="3">
        <v>45</v>
      </c>
      <c r="I256" s="3">
        <v>60</v>
      </c>
      <c r="J256" s="3">
        <v>136</v>
      </c>
      <c r="K256" s="3">
        <v>2586</v>
      </c>
      <c r="L256" s="3">
        <v>147</v>
      </c>
      <c r="M256" s="3">
        <v>132</v>
      </c>
      <c r="N256" s="3">
        <v>103</v>
      </c>
      <c r="O256" s="3">
        <v>4310</v>
      </c>
      <c r="P256" s="4" t="s">
        <v>50</v>
      </c>
      <c r="Q256" s="4" t="s">
        <v>127</v>
      </c>
      <c r="R256" s="4" t="s">
        <v>187</v>
      </c>
      <c r="S256" s="4" t="s">
        <v>838</v>
      </c>
    </row>
    <row r="257" spans="1:19" x14ac:dyDescent="0.25">
      <c r="A257" s="3">
        <v>255</v>
      </c>
      <c r="B257" s="3">
        <v>28490</v>
      </c>
      <c r="C257" s="4" t="s">
        <v>839</v>
      </c>
      <c r="D257" s="4" t="s">
        <v>20</v>
      </c>
      <c r="E257" s="4" t="s">
        <v>840</v>
      </c>
      <c r="F257" s="3">
        <v>767</v>
      </c>
      <c r="G257" s="4" t="s">
        <v>623</v>
      </c>
      <c r="H257" s="3">
        <v>82</v>
      </c>
      <c r="I257" s="3">
        <v>428</v>
      </c>
      <c r="J257" s="3">
        <v>1258</v>
      </c>
      <c r="K257" s="3">
        <v>5932</v>
      </c>
      <c r="L257" s="3">
        <v>1400</v>
      </c>
      <c r="M257" s="3">
        <v>1253</v>
      </c>
      <c r="N257" s="3">
        <v>106</v>
      </c>
      <c r="O257" s="3">
        <v>1386</v>
      </c>
      <c r="P257" s="4" t="s">
        <v>50</v>
      </c>
      <c r="Q257" s="4" t="s">
        <v>51</v>
      </c>
      <c r="R257" s="4" t="s">
        <v>68</v>
      </c>
      <c r="S257" s="4" t="s">
        <v>841</v>
      </c>
    </row>
    <row r="258" spans="1:19" x14ac:dyDescent="0.25">
      <c r="A258" s="3">
        <v>256</v>
      </c>
      <c r="B258" s="3">
        <v>19500157825</v>
      </c>
      <c r="C258" s="4" t="s">
        <v>842</v>
      </c>
      <c r="D258" s="4" t="s">
        <v>20</v>
      </c>
      <c r="E258" s="4" t="s">
        <v>843</v>
      </c>
      <c r="F258" s="3">
        <v>764</v>
      </c>
      <c r="G258" s="4" t="s">
        <v>22</v>
      </c>
      <c r="H258" s="3">
        <v>11</v>
      </c>
      <c r="I258" s="3">
        <v>17</v>
      </c>
      <c r="J258" s="3">
        <v>50</v>
      </c>
      <c r="K258" s="3">
        <v>684</v>
      </c>
      <c r="L258" s="3">
        <v>37</v>
      </c>
      <c r="M258" s="3">
        <v>47</v>
      </c>
      <c r="N258" s="3">
        <v>80</v>
      </c>
      <c r="O258" s="3">
        <v>4024</v>
      </c>
      <c r="P258" s="4" t="s">
        <v>274</v>
      </c>
      <c r="Q258" s="4" t="s">
        <v>275</v>
      </c>
      <c r="R258" s="4" t="s">
        <v>86</v>
      </c>
      <c r="S258" s="4" t="s">
        <v>47</v>
      </c>
    </row>
    <row r="259" spans="1:19" x14ac:dyDescent="0.25">
      <c r="A259" s="3">
        <v>257</v>
      </c>
      <c r="B259" s="3">
        <v>5700161512</v>
      </c>
      <c r="C259" s="4" t="s">
        <v>844</v>
      </c>
      <c r="D259" s="4" t="s">
        <v>20</v>
      </c>
      <c r="E259" s="4" t="s">
        <v>845</v>
      </c>
      <c r="F259" s="3">
        <v>762</v>
      </c>
      <c r="G259" s="4" t="s">
        <v>623</v>
      </c>
      <c r="H259" s="3">
        <v>49</v>
      </c>
      <c r="I259" s="3">
        <v>61</v>
      </c>
      <c r="J259" s="3">
        <v>116</v>
      </c>
      <c r="K259" s="3">
        <v>2513</v>
      </c>
      <c r="L259" s="3">
        <v>249</v>
      </c>
      <c r="M259" s="3">
        <v>110</v>
      </c>
      <c r="N259" s="3">
        <v>211</v>
      </c>
      <c r="O259" s="3">
        <v>4120</v>
      </c>
      <c r="P259" s="4" t="s">
        <v>29</v>
      </c>
      <c r="Q259" s="4" t="s">
        <v>99</v>
      </c>
      <c r="R259" s="4" t="s">
        <v>218</v>
      </c>
      <c r="S259" s="4" t="s">
        <v>846</v>
      </c>
    </row>
    <row r="260" spans="1:19" x14ac:dyDescent="0.25">
      <c r="A260" s="3">
        <v>258</v>
      </c>
      <c r="B260" s="3">
        <v>24380</v>
      </c>
      <c r="C260" s="4" t="s">
        <v>847</v>
      </c>
      <c r="D260" s="4" t="s">
        <v>20</v>
      </c>
      <c r="E260" s="4" t="s">
        <v>848</v>
      </c>
      <c r="F260" s="3">
        <v>760</v>
      </c>
      <c r="G260" s="4" t="s">
        <v>623</v>
      </c>
      <c r="H260" s="3">
        <v>43</v>
      </c>
      <c r="I260" s="3">
        <v>18</v>
      </c>
      <c r="J260" s="3">
        <v>55</v>
      </c>
      <c r="K260" s="3">
        <v>761</v>
      </c>
      <c r="L260" s="3">
        <v>49</v>
      </c>
      <c r="M260" s="3">
        <v>55</v>
      </c>
      <c r="N260" s="3">
        <v>51</v>
      </c>
      <c r="O260" s="3">
        <v>4228</v>
      </c>
      <c r="P260" s="4" t="s">
        <v>23</v>
      </c>
      <c r="Q260" s="4" t="s">
        <v>34</v>
      </c>
      <c r="R260" s="4" t="s">
        <v>849</v>
      </c>
      <c r="S260" s="4" t="s">
        <v>850</v>
      </c>
    </row>
    <row r="261" spans="1:19" x14ac:dyDescent="0.25">
      <c r="A261" s="3">
        <v>259</v>
      </c>
      <c r="B261" s="3">
        <v>26842</v>
      </c>
      <c r="C261" s="4" t="s">
        <v>851</v>
      </c>
      <c r="D261" s="4" t="s">
        <v>20</v>
      </c>
      <c r="E261" s="4" t="s">
        <v>852</v>
      </c>
      <c r="F261" s="3">
        <v>757</v>
      </c>
      <c r="G261" s="4" t="s">
        <v>623</v>
      </c>
      <c r="H261" s="3">
        <v>29</v>
      </c>
      <c r="I261" s="3">
        <v>42</v>
      </c>
      <c r="J261" s="3">
        <v>129</v>
      </c>
      <c r="K261" s="3">
        <v>1421</v>
      </c>
      <c r="L261" s="3">
        <v>92</v>
      </c>
      <c r="M261" s="3">
        <v>120</v>
      </c>
      <c r="N261" s="3">
        <v>73</v>
      </c>
      <c r="O261" s="3">
        <v>3383</v>
      </c>
      <c r="P261" s="4" t="s">
        <v>50</v>
      </c>
      <c r="Q261" s="4" t="s">
        <v>570</v>
      </c>
      <c r="R261" s="4" t="s">
        <v>60</v>
      </c>
      <c r="S261" s="4" t="s">
        <v>625</v>
      </c>
    </row>
    <row r="262" spans="1:19" x14ac:dyDescent="0.25">
      <c r="A262" s="3">
        <v>260</v>
      </c>
      <c r="B262" s="3">
        <v>17272</v>
      </c>
      <c r="C262" s="4" t="s">
        <v>853</v>
      </c>
      <c r="D262" s="4" t="s">
        <v>20</v>
      </c>
      <c r="E262" s="4" t="s">
        <v>854</v>
      </c>
      <c r="F262" s="3">
        <v>756</v>
      </c>
      <c r="G262" s="4" t="s">
        <v>623</v>
      </c>
      <c r="H262" s="3">
        <v>33</v>
      </c>
      <c r="I262" s="3">
        <v>86</v>
      </c>
      <c r="J262" s="3">
        <v>137</v>
      </c>
      <c r="K262" s="3">
        <v>2883</v>
      </c>
      <c r="L262" s="3">
        <v>148</v>
      </c>
      <c r="M262" s="3">
        <v>113</v>
      </c>
      <c r="N262" s="3">
        <v>117</v>
      </c>
      <c r="O262" s="3">
        <v>3352</v>
      </c>
      <c r="P262" s="4" t="s">
        <v>23</v>
      </c>
      <c r="Q262" s="4" t="s">
        <v>390</v>
      </c>
      <c r="R262" s="4" t="s">
        <v>187</v>
      </c>
      <c r="S262" s="4" t="s">
        <v>855</v>
      </c>
    </row>
    <row r="263" spans="1:19" x14ac:dyDescent="0.25">
      <c r="A263" s="3">
        <v>261</v>
      </c>
      <c r="B263" s="3">
        <v>21100372152</v>
      </c>
      <c r="C263" s="4" t="s">
        <v>856</v>
      </c>
      <c r="D263" s="4" t="s">
        <v>20</v>
      </c>
      <c r="E263" s="4" t="s">
        <v>857</v>
      </c>
      <c r="F263" s="3">
        <v>755</v>
      </c>
      <c r="G263" s="4" t="s">
        <v>623</v>
      </c>
      <c r="H263" s="3">
        <v>54</v>
      </c>
      <c r="I263" s="3">
        <v>88</v>
      </c>
      <c r="J263" s="3">
        <v>237</v>
      </c>
      <c r="K263" s="3">
        <v>3735</v>
      </c>
      <c r="L263" s="3">
        <v>294</v>
      </c>
      <c r="M263" s="3">
        <v>231</v>
      </c>
      <c r="N263" s="3">
        <v>123</v>
      </c>
      <c r="O263" s="3">
        <v>4244</v>
      </c>
      <c r="P263" s="4" t="s">
        <v>29</v>
      </c>
      <c r="Q263" s="4" t="s">
        <v>151</v>
      </c>
      <c r="R263" s="4" t="s">
        <v>741</v>
      </c>
      <c r="S263" s="4" t="s">
        <v>858</v>
      </c>
    </row>
    <row r="264" spans="1:19" x14ac:dyDescent="0.25">
      <c r="A264" s="3">
        <v>262</v>
      </c>
      <c r="B264" s="3">
        <v>13927</v>
      </c>
      <c r="C264" s="4" t="s">
        <v>859</v>
      </c>
      <c r="D264" s="4" t="s">
        <v>20</v>
      </c>
      <c r="E264" s="4" t="s">
        <v>860</v>
      </c>
      <c r="F264" s="3">
        <v>755</v>
      </c>
      <c r="G264" s="4" t="s">
        <v>623</v>
      </c>
      <c r="H264" s="3">
        <v>44</v>
      </c>
      <c r="I264" s="3">
        <v>46</v>
      </c>
      <c r="J264" s="3">
        <v>80</v>
      </c>
      <c r="K264" s="3">
        <v>1555</v>
      </c>
      <c r="L264" s="3">
        <v>133</v>
      </c>
      <c r="M264" s="3">
        <v>78</v>
      </c>
      <c r="N264" s="3">
        <v>188</v>
      </c>
      <c r="O264" s="3">
        <v>3380</v>
      </c>
      <c r="P264" s="4" t="s">
        <v>29</v>
      </c>
      <c r="Q264" s="4" t="s">
        <v>151</v>
      </c>
      <c r="R264" s="4" t="s">
        <v>230</v>
      </c>
      <c r="S264" s="4" t="s">
        <v>628</v>
      </c>
    </row>
    <row r="265" spans="1:19" x14ac:dyDescent="0.25">
      <c r="A265" s="3">
        <v>263</v>
      </c>
      <c r="B265" s="3">
        <v>10600153365</v>
      </c>
      <c r="C265" s="4" t="s">
        <v>861</v>
      </c>
      <c r="D265" s="4" t="s">
        <v>20</v>
      </c>
      <c r="E265" s="4" t="s">
        <v>862</v>
      </c>
      <c r="F265" s="3">
        <v>753</v>
      </c>
      <c r="G265" s="4" t="s">
        <v>22</v>
      </c>
      <c r="H265" s="3">
        <v>28</v>
      </c>
      <c r="I265" s="3">
        <v>62</v>
      </c>
      <c r="J265" s="3">
        <v>127</v>
      </c>
      <c r="K265" s="3">
        <v>3582</v>
      </c>
      <c r="L265" s="3">
        <v>212</v>
      </c>
      <c r="M265" s="3">
        <v>122</v>
      </c>
      <c r="N265" s="3">
        <v>178</v>
      </c>
      <c r="O265" s="3">
        <v>5777</v>
      </c>
      <c r="P265" s="4" t="s">
        <v>23</v>
      </c>
      <c r="Q265" s="4" t="s">
        <v>335</v>
      </c>
      <c r="R265" s="4" t="s">
        <v>863</v>
      </c>
      <c r="S265" s="4" t="s">
        <v>864</v>
      </c>
    </row>
    <row r="266" spans="1:19" x14ac:dyDescent="0.25">
      <c r="A266" s="3">
        <v>264</v>
      </c>
      <c r="B266" s="3">
        <v>145078</v>
      </c>
      <c r="C266" s="4" t="s">
        <v>865</v>
      </c>
      <c r="D266" s="4" t="s">
        <v>20</v>
      </c>
      <c r="E266" s="4" t="s">
        <v>866</v>
      </c>
      <c r="F266" s="3">
        <v>739</v>
      </c>
      <c r="G266" s="4" t="s">
        <v>623</v>
      </c>
      <c r="H266" s="3">
        <v>35</v>
      </c>
      <c r="I266" s="3">
        <v>40</v>
      </c>
      <c r="J266" s="3">
        <v>74</v>
      </c>
      <c r="K266" s="3">
        <v>2897</v>
      </c>
      <c r="L266" s="3">
        <v>224</v>
      </c>
      <c r="M266" s="3">
        <v>71</v>
      </c>
      <c r="N266" s="3">
        <v>283</v>
      </c>
      <c r="O266" s="3">
        <v>7243</v>
      </c>
      <c r="P266" s="4" t="s">
        <v>23</v>
      </c>
      <c r="Q266" s="4" t="s">
        <v>867</v>
      </c>
      <c r="R266" s="4" t="s">
        <v>144</v>
      </c>
      <c r="S266" s="4" t="s">
        <v>850</v>
      </c>
    </row>
    <row r="267" spans="1:19" x14ac:dyDescent="0.25">
      <c r="A267" s="3">
        <v>265</v>
      </c>
      <c r="B267" s="3">
        <v>21100268395</v>
      </c>
      <c r="C267" s="4" t="s">
        <v>868</v>
      </c>
      <c r="D267" s="4" t="s">
        <v>20</v>
      </c>
      <c r="E267" s="4" t="s">
        <v>869</v>
      </c>
      <c r="F267" s="3">
        <v>739</v>
      </c>
      <c r="G267" s="4" t="s">
        <v>623</v>
      </c>
      <c r="H267" s="3">
        <v>10</v>
      </c>
      <c r="I267" s="3">
        <v>52</v>
      </c>
      <c r="J267" s="3">
        <v>82</v>
      </c>
      <c r="K267" s="3">
        <v>1332</v>
      </c>
      <c r="L267" s="3">
        <v>107</v>
      </c>
      <c r="M267" s="3">
        <v>66</v>
      </c>
      <c r="N267" s="3">
        <v>185</v>
      </c>
      <c r="O267" s="3">
        <v>2562</v>
      </c>
      <c r="P267" s="4" t="s">
        <v>50</v>
      </c>
      <c r="Q267" s="4" t="s">
        <v>51</v>
      </c>
      <c r="R267" s="4" t="s">
        <v>870</v>
      </c>
      <c r="S267" s="4" t="s">
        <v>871</v>
      </c>
    </row>
    <row r="268" spans="1:19" x14ac:dyDescent="0.25">
      <c r="A268" s="3">
        <v>266</v>
      </c>
      <c r="B268" s="3">
        <v>21100373814</v>
      </c>
      <c r="C268" s="4" t="s">
        <v>872</v>
      </c>
      <c r="D268" s="4" t="s">
        <v>20</v>
      </c>
      <c r="E268" s="4" t="s">
        <v>873</v>
      </c>
      <c r="F268" s="3">
        <v>738</v>
      </c>
      <c r="G268" s="4" t="s">
        <v>623</v>
      </c>
      <c r="H268" s="3">
        <v>16</v>
      </c>
      <c r="I268" s="3">
        <v>32</v>
      </c>
      <c r="J268" s="3">
        <v>62</v>
      </c>
      <c r="K268" s="3">
        <v>2515</v>
      </c>
      <c r="L268" s="3">
        <v>236</v>
      </c>
      <c r="M268" s="3">
        <v>59</v>
      </c>
      <c r="N268" s="3">
        <v>385</v>
      </c>
      <c r="O268" s="3">
        <v>7859</v>
      </c>
      <c r="P268" s="4" t="s">
        <v>50</v>
      </c>
      <c r="Q268" s="4" t="s">
        <v>51</v>
      </c>
      <c r="R268" s="4" t="s">
        <v>741</v>
      </c>
      <c r="S268" s="4" t="s">
        <v>874</v>
      </c>
    </row>
    <row r="269" spans="1:19" x14ac:dyDescent="0.25">
      <c r="A269" s="3">
        <v>267</v>
      </c>
      <c r="B269" s="3">
        <v>19966</v>
      </c>
      <c r="C269" s="4" t="s">
        <v>875</v>
      </c>
      <c r="D269" s="4" t="s">
        <v>20</v>
      </c>
      <c r="E269" s="4" t="s">
        <v>876</v>
      </c>
      <c r="F269" s="3">
        <v>730</v>
      </c>
      <c r="G269" s="4" t="s">
        <v>623</v>
      </c>
      <c r="H269" s="3">
        <v>28</v>
      </c>
      <c r="I269" s="3">
        <v>16</v>
      </c>
      <c r="J269" s="3">
        <v>54</v>
      </c>
      <c r="K269" s="3">
        <v>775</v>
      </c>
      <c r="L269" s="3">
        <v>105</v>
      </c>
      <c r="M269" s="3">
        <v>49</v>
      </c>
      <c r="N269" s="3">
        <v>196</v>
      </c>
      <c r="O269" s="3">
        <v>4844</v>
      </c>
      <c r="P269" s="4" t="s">
        <v>23</v>
      </c>
      <c r="Q269" s="4" t="s">
        <v>390</v>
      </c>
      <c r="R269" s="4" t="s">
        <v>877</v>
      </c>
      <c r="S269" s="4" t="s">
        <v>878</v>
      </c>
    </row>
    <row r="270" spans="1:19" x14ac:dyDescent="0.25">
      <c r="A270" s="3">
        <v>268</v>
      </c>
      <c r="B270" s="3">
        <v>11800154591</v>
      </c>
      <c r="C270" s="4" t="s">
        <v>879</v>
      </c>
      <c r="D270" s="4" t="s">
        <v>20</v>
      </c>
      <c r="E270" s="4" t="s">
        <v>880</v>
      </c>
      <c r="F270" s="3">
        <v>730</v>
      </c>
      <c r="G270" s="4" t="s">
        <v>22</v>
      </c>
      <c r="H270" s="3">
        <v>16</v>
      </c>
      <c r="I270" s="3">
        <v>38</v>
      </c>
      <c r="J270" s="3">
        <v>64</v>
      </c>
      <c r="K270" s="3">
        <v>1486</v>
      </c>
      <c r="L270" s="3">
        <v>108</v>
      </c>
      <c r="M270" s="3">
        <v>56</v>
      </c>
      <c r="N270" s="3">
        <v>221</v>
      </c>
      <c r="O270" s="3">
        <v>3911</v>
      </c>
      <c r="P270" s="4" t="s">
        <v>23</v>
      </c>
      <c r="Q270" s="4" t="s">
        <v>335</v>
      </c>
      <c r="R270" s="4" t="s">
        <v>107</v>
      </c>
      <c r="S270" s="4" t="s">
        <v>881</v>
      </c>
    </row>
    <row r="271" spans="1:19" x14ac:dyDescent="0.25">
      <c r="A271" s="3">
        <v>269</v>
      </c>
      <c r="B271" s="3">
        <v>21100406328</v>
      </c>
      <c r="C271" s="4" t="s">
        <v>882</v>
      </c>
      <c r="D271" s="4" t="s">
        <v>20</v>
      </c>
      <c r="E271" s="4" t="s">
        <v>883</v>
      </c>
      <c r="F271" s="3">
        <v>726</v>
      </c>
      <c r="G271" s="4" t="s">
        <v>623</v>
      </c>
      <c r="H271" s="3">
        <v>9</v>
      </c>
      <c r="I271" s="3">
        <v>32</v>
      </c>
      <c r="J271" s="3">
        <v>101</v>
      </c>
      <c r="K271" s="3">
        <v>1275</v>
      </c>
      <c r="L271" s="3">
        <v>84</v>
      </c>
      <c r="M271" s="3">
        <v>93</v>
      </c>
      <c r="N271" s="3">
        <v>76</v>
      </c>
      <c r="O271" s="3">
        <v>3984</v>
      </c>
      <c r="P271" s="4" t="s">
        <v>23</v>
      </c>
      <c r="Q271" s="4" t="s">
        <v>884</v>
      </c>
      <c r="R271" s="4" t="s">
        <v>480</v>
      </c>
      <c r="S271" s="4" t="s">
        <v>628</v>
      </c>
    </row>
    <row r="272" spans="1:19" x14ac:dyDescent="0.25">
      <c r="A272" s="3">
        <v>270</v>
      </c>
      <c r="B272" s="3">
        <v>21100780475</v>
      </c>
      <c r="C272" s="4" t="s">
        <v>885</v>
      </c>
      <c r="D272" s="4" t="s">
        <v>20</v>
      </c>
      <c r="E272" s="4" t="s">
        <v>886</v>
      </c>
      <c r="F272" s="3">
        <v>725</v>
      </c>
      <c r="G272" s="4" t="s">
        <v>623</v>
      </c>
      <c r="H272" s="3">
        <v>5</v>
      </c>
      <c r="I272" s="3">
        <v>37</v>
      </c>
      <c r="J272" s="3">
        <v>40</v>
      </c>
      <c r="K272" s="3">
        <v>1527</v>
      </c>
      <c r="L272" s="3">
        <v>104</v>
      </c>
      <c r="M272" s="3">
        <v>39</v>
      </c>
      <c r="N272" s="3">
        <v>267</v>
      </c>
      <c r="O272" s="3">
        <v>4127</v>
      </c>
      <c r="P272" s="4" t="s">
        <v>50</v>
      </c>
      <c r="Q272" s="4" t="s">
        <v>51</v>
      </c>
      <c r="R272" s="4" t="s">
        <v>571</v>
      </c>
      <c r="S272" s="4" t="s">
        <v>841</v>
      </c>
    </row>
    <row r="273" spans="1:19" x14ac:dyDescent="0.25">
      <c r="A273" s="3">
        <v>271</v>
      </c>
      <c r="B273" s="3">
        <v>18291</v>
      </c>
      <c r="C273" s="4" t="s">
        <v>887</v>
      </c>
      <c r="D273" s="4" t="s">
        <v>20</v>
      </c>
      <c r="E273" s="4" t="s">
        <v>888</v>
      </c>
      <c r="F273" s="3">
        <v>722</v>
      </c>
      <c r="G273" s="4" t="s">
        <v>623</v>
      </c>
      <c r="H273" s="3">
        <v>43</v>
      </c>
      <c r="I273" s="3">
        <v>90</v>
      </c>
      <c r="J273" s="3">
        <v>82</v>
      </c>
      <c r="K273" s="3">
        <v>3773</v>
      </c>
      <c r="L273" s="3">
        <v>215</v>
      </c>
      <c r="M273" s="3">
        <v>75</v>
      </c>
      <c r="N273" s="3">
        <v>270</v>
      </c>
      <c r="O273" s="3">
        <v>4192</v>
      </c>
      <c r="P273" s="4" t="s">
        <v>23</v>
      </c>
      <c r="Q273" s="4" t="s">
        <v>251</v>
      </c>
      <c r="R273" s="4" t="s">
        <v>889</v>
      </c>
      <c r="S273" s="4" t="s">
        <v>890</v>
      </c>
    </row>
    <row r="274" spans="1:19" x14ac:dyDescent="0.25">
      <c r="A274" s="3">
        <v>272</v>
      </c>
      <c r="B274" s="3">
        <v>5700162683</v>
      </c>
      <c r="C274" s="4" t="s">
        <v>891</v>
      </c>
      <c r="D274" s="4" t="s">
        <v>20</v>
      </c>
      <c r="E274" s="4" t="s">
        <v>892</v>
      </c>
      <c r="F274" s="3">
        <v>721</v>
      </c>
      <c r="G274" s="4" t="s">
        <v>22</v>
      </c>
      <c r="H274" s="3">
        <v>31</v>
      </c>
      <c r="I274" s="3">
        <v>81</v>
      </c>
      <c r="J274" s="3">
        <v>232</v>
      </c>
      <c r="K274" s="3">
        <v>4309</v>
      </c>
      <c r="L274" s="3">
        <v>413</v>
      </c>
      <c r="M274" s="3">
        <v>206</v>
      </c>
      <c r="N274" s="3">
        <v>186</v>
      </c>
      <c r="O274" s="3">
        <v>5320</v>
      </c>
      <c r="P274" s="4" t="s">
        <v>29</v>
      </c>
      <c r="Q274" s="4" t="s">
        <v>501</v>
      </c>
      <c r="R274" s="4" t="s">
        <v>144</v>
      </c>
      <c r="S274" s="4" t="s">
        <v>893</v>
      </c>
    </row>
    <row r="275" spans="1:19" x14ac:dyDescent="0.25">
      <c r="A275" s="3">
        <v>273</v>
      </c>
      <c r="B275" s="3">
        <v>25494</v>
      </c>
      <c r="C275" s="4" t="s">
        <v>894</v>
      </c>
      <c r="D275" s="4" t="s">
        <v>20</v>
      </c>
      <c r="E275" s="4" t="s">
        <v>895</v>
      </c>
      <c r="F275" s="3">
        <v>713</v>
      </c>
      <c r="G275" s="4" t="s">
        <v>623</v>
      </c>
      <c r="H275" s="3">
        <v>50</v>
      </c>
      <c r="I275" s="3">
        <v>55</v>
      </c>
      <c r="J275" s="3">
        <v>190</v>
      </c>
      <c r="K275" s="3">
        <v>2293</v>
      </c>
      <c r="L275" s="3">
        <v>196</v>
      </c>
      <c r="M275" s="3">
        <v>186</v>
      </c>
      <c r="N275" s="3">
        <v>99</v>
      </c>
      <c r="O275" s="3">
        <v>4169</v>
      </c>
      <c r="P275" s="4" t="s">
        <v>29</v>
      </c>
      <c r="Q275" s="4" t="s">
        <v>95</v>
      </c>
      <c r="R275" s="4" t="s">
        <v>404</v>
      </c>
      <c r="S275" s="4" t="s">
        <v>628</v>
      </c>
    </row>
    <row r="276" spans="1:19" x14ac:dyDescent="0.25">
      <c r="A276" s="3">
        <v>274</v>
      </c>
      <c r="B276" s="3">
        <v>80835</v>
      </c>
      <c r="C276" s="4" t="s">
        <v>896</v>
      </c>
      <c r="D276" s="4" t="s">
        <v>20</v>
      </c>
      <c r="E276" s="4" t="s">
        <v>897</v>
      </c>
      <c r="F276" s="3">
        <v>710</v>
      </c>
      <c r="G276" s="4" t="s">
        <v>623</v>
      </c>
      <c r="H276" s="3">
        <v>42</v>
      </c>
      <c r="I276" s="3">
        <v>26</v>
      </c>
      <c r="J276" s="3">
        <v>79</v>
      </c>
      <c r="K276" s="3">
        <v>1161</v>
      </c>
      <c r="L276" s="3">
        <v>102</v>
      </c>
      <c r="M276" s="3">
        <v>77</v>
      </c>
      <c r="N276" s="3">
        <v>123</v>
      </c>
      <c r="O276" s="3">
        <v>4465</v>
      </c>
      <c r="P276" s="4" t="s">
        <v>29</v>
      </c>
      <c r="Q276" s="4" t="s">
        <v>898</v>
      </c>
      <c r="R276" s="4" t="s">
        <v>60</v>
      </c>
      <c r="S276" s="4" t="s">
        <v>899</v>
      </c>
    </row>
    <row r="277" spans="1:19" x14ac:dyDescent="0.25">
      <c r="A277" s="3">
        <v>275</v>
      </c>
      <c r="B277" s="3">
        <v>18300156733</v>
      </c>
      <c r="C277" s="4" t="s">
        <v>900</v>
      </c>
      <c r="D277" s="4" t="s">
        <v>20</v>
      </c>
      <c r="E277" s="4" t="s">
        <v>901</v>
      </c>
      <c r="F277" s="3">
        <v>706</v>
      </c>
      <c r="G277" s="4" t="s">
        <v>623</v>
      </c>
      <c r="H277" s="3">
        <v>12</v>
      </c>
      <c r="I277" s="3">
        <v>5</v>
      </c>
      <c r="J277" s="3">
        <v>7</v>
      </c>
      <c r="K277" s="3">
        <v>879</v>
      </c>
      <c r="L277" s="3">
        <v>4</v>
      </c>
      <c r="M277" s="3">
        <v>7</v>
      </c>
      <c r="N277" s="3">
        <v>40</v>
      </c>
      <c r="O277" s="3">
        <v>17580</v>
      </c>
      <c r="P277" s="4" t="s">
        <v>29</v>
      </c>
      <c r="Q277" s="4" t="s">
        <v>586</v>
      </c>
      <c r="R277" s="4" t="s">
        <v>72</v>
      </c>
      <c r="S277" s="4" t="s">
        <v>902</v>
      </c>
    </row>
    <row r="278" spans="1:19" x14ac:dyDescent="0.25">
      <c r="A278" s="3">
        <v>276</v>
      </c>
      <c r="B278" s="3">
        <v>21100446929</v>
      </c>
      <c r="C278" s="4" t="s">
        <v>903</v>
      </c>
      <c r="D278" s="4" t="s">
        <v>20</v>
      </c>
      <c r="E278" s="4" t="s">
        <v>904</v>
      </c>
      <c r="F278" s="3">
        <v>695</v>
      </c>
      <c r="G278" s="4" t="s">
        <v>623</v>
      </c>
      <c r="H278" s="3">
        <v>10</v>
      </c>
      <c r="I278" s="3">
        <v>20</v>
      </c>
      <c r="J278" s="3">
        <v>59</v>
      </c>
      <c r="K278" s="3">
        <v>552</v>
      </c>
      <c r="L278" s="3">
        <v>52</v>
      </c>
      <c r="M278" s="3">
        <v>56</v>
      </c>
      <c r="N278" s="3">
        <v>72</v>
      </c>
      <c r="O278" s="3">
        <v>2760</v>
      </c>
      <c r="P278" s="4" t="s">
        <v>505</v>
      </c>
      <c r="Q278" s="4" t="s">
        <v>506</v>
      </c>
      <c r="R278" s="4" t="s">
        <v>46</v>
      </c>
      <c r="S278" s="4" t="s">
        <v>905</v>
      </c>
    </row>
    <row r="279" spans="1:19" x14ac:dyDescent="0.25">
      <c r="A279" s="3">
        <v>277</v>
      </c>
      <c r="B279" s="3">
        <v>28935</v>
      </c>
      <c r="C279" s="4" t="s">
        <v>906</v>
      </c>
      <c r="D279" s="4" t="s">
        <v>20</v>
      </c>
      <c r="E279" s="4" t="s">
        <v>907</v>
      </c>
      <c r="F279" s="3">
        <v>695</v>
      </c>
      <c r="G279" s="4" t="s">
        <v>623</v>
      </c>
      <c r="H279" s="3">
        <v>27</v>
      </c>
      <c r="I279" s="3">
        <v>32</v>
      </c>
      <c r="J279" s="3">
        <v>104</v>
      </c>
      <c r="K279" s="3">
        <v>1661</v>
      </c>
      <c r="L279" s="3">
        <v>109</v>
      </c>
      <c r="M279" s="3">
        <v>100</v>
      </c>
      <c r="N279" s="3">
        <v>110</v>
      </c>
      <c r="O279" s="3">
        <v>5191</v>
      </c>
      <c r="P279" s="4" t="s">
        <v>29</v>
      </c>
      <c r="Q279" s="4" t="s">
        <v>908</v>
      </c>
      <c r="R279" s="4" t="s">
        <v>909</v>
      </c>
      <c r="S279" s="4" t="s">
        <v>760</v>
      </c>
    </row>
    <row r="280" spans="1:19" x14ac:dyDescent="0.25">
      <c r="A280" s="3">
        <v>278</v>
      </c>
      <c r="B280" s="3">
        <v>21759</v>
      </c>
      <c r="C280" s="4" t="s">
        <v>910</v>
      </c>
      <c r="D280" s="4" t="s">
        <v>20</v>
      </c>
      <c r="E280" s="4" t="s">
        <v>911</v>
      </c>
      <c r="F280" s="3">
        <v>695</v>
      </c>
      <c r="G280" s="4" t="s">
        <v>22</v>
      </c>
      <c r="H280" s="3">
        <v>53</v>
      </c>
      <c r="I280" s="3">
        <v>61</v>
      </c>
      <c r="J280" s="3">
        <v>86</v>
      </c>
      <c r="K280" s="3">
        <v>2706</v>
      </c>
      <c r="L280" s="3">
        <v>215</v>
      </c>
      <c r="M280" s="3">
        <v>77</v>
      </c>
      <c r="N280" s="3">
        <v>233</v>
      </c>
      <c r="O280" s="3">
        <v>4436</v>
      </c>
      <c r="P280" s="4" t="s">
        <v>29</v>
      </c>
      <c r="Q280" s="4" t="s">
        <v>95</v>
      </c>
      <c r="R280" s="4" t="s">
        <v>889</v>
      </c>
      <c r="S280" s="4" t="s">
        <v>267</v>
      </c>
    </row>
    <row r="281" spans="1:19" x14ac:dyDescent="0.25">
      <c r="A281" s="3">
        <v>279</v>
      </c>
      <c r="B281" s="3">
        <v>21100238638</v>
      </c>
      <c r="C281" s="4" t="s">
        <v>912</v>
      </c>
      <c r="D281" s="4" t="s">
        <v>20</v>
      </c>
      <c r="E281" s="4" t="s">
        <v>913</v>
      </c>
      <c r="F281" s="3">
        <v>680</v>
      </c>
      <c r="G281" s="4" t="s">
        <v>623</v>
      </c>
      <c r="H281" s="3">
        <v>27</v>
      </c>
      <c r="I281" s="3">
        <v>98</v>
      </c>
      <c r="J281" s="3">
        <v>318</v>
      </c>
      <c r="K281" s="3">
        <v>4237</v>
      </c>
      <c r="L281" s="3">
        <v>402</v>
      </c>
      <c r="M281" s="3">
        <v>280</v>
      </c>
      <c r="N281" s="3">
        <v>123</v>
      </c>
      <c r="O281" s="3">
        <v>4323</v>
      </c>
      <c r="P281" s="4" t="s">
        <v>23</v>
      </c>
      <c r="Q281" s="4" t="s">
        <v>914</v>
      </c>
      <c r="R281" s="4" t="s">
        <v>86</v>
      </c>
      <c r="S281" s="4" t="s">
        <v>915</v>
      </c>
    </row>
    <row r="282" spans="1:19" x14ac:dyDescent="0.25">
      <c r="A282" s="3">
        <v>280</v>
      </c>
      <c r="B282" s="3">
        <v>20091</v>
      </c>
      <c r="C282" s="4" t="s">
        <v>916</v>
      </c>
      <c r="D282" s="4" t="s">
        <v>20</v>
      </c>
      <c r="E282" s="4" t="s">
        <v>917</v>
      </c>
      <c r="F282" s="3">
        <v>680</v>
      </c>
      <c r="G282" s="4" t="s">
        <v>623</v>
      </c>
      <c r="H282" s="3">
        <v>40</v>
      </c>
      <c r="I282" s="3">
        <v>95</v>
      </c>
      <c r="J282" s="3">
        <v>243</v>
      </c>
      <c r="K282" s="3">
        <v>4079</v>
      </c>
      <c r="L282" s="3">
        <v>279</v>
      </c>
      <c r="M282" s="3">
        <v>242</v>
      </c>
      <c r="N282" s="3">
        <v>107</v>
      </c>
      <c r="O282" s="3">
        <v>4294</v>
      </c>
      <c r="P282" s="4" t="s">
        <v>50</v>
      </c>
      <c r="Q282" s="4" t="s">
        <v>51</v>
      </c>
      <c r="R282" s="4" t="s">
        <v>116</v>
      </c>
      <c r="S282" s="4" t="s">
        <v>628</v>
      </c>
    </row>
    <row r="283" spans="1:19" x14ac:dyDescent="0.25">
      <c r="A283" s="3">
        <v>281</v>
      </c>
      <c r="B283" s="3">
        <v>7100153133</v>
      </c>
      <c r="C283" s="4" t="s">
        <v>918</v>
      </c>
      <c r="D283" s="4" t="s">
        <v>20</v>
      </c>
      <c r="E283" s="4" t="s">
        <v>919</v>
      </c>
      <c r="F283" s="3">
        <v>680</v>
      </c>
      <c r="G283" s="4" t="s">
        <v>22</v>
      </c>
      <c r="H283" s="3">
        <v>26</v>
      </c>
      <c r="I283" s="3">
        <v>31</v>
      </c>
      <c r="J283" s="3">
        <v>74</v>
      </c>
      <c r="K283" s="3">
        <v>1313</v>
      </c>
      <c r="L283" s="3">
        <v>114</v>
      </c>
      <c r="M283" s="3">
        <v>60</v>
      </c>
      <c r="N283" s="3">
        <v>195</v>
      </c>
      <c r="O283" s="3">
        <v>4235</v>
      </c>
      <c r="P283" s="4" t="s">
        <v>23</v>
      </c>
      <c r="Q283" s="4" t="s">
        <v>335</v>
      </c>
      <c r="R283" s="4" t="s">
        <v>318</v>
      </c>
      <c r="S283" s="4" t="s">
        <v>920</v>
      </c>
    </row>
    <row r="284" spans="1:19" x14ac:dyDescent="0.25">
      <c r="A284" s="3">
        <v>282</v>
      </c>
      <c r="B284" s="3">
        <v>18900</v>
      </c>
      <c r="C284" s="4" t="s">
        <v>921</v>
      </c>
      <c r="D284" s="4" t="s">
        <v>20</v>
      </c>
      <c r="E284" s="4" t="s">
        <v>922</v>
      </c>
      <c r="F284" s="3">
        <v>674</v>
      </c>
      <c r="G284" s="4" t="s">
        <v>623</v>
      </c>
      <c r="H284" s="3">
        <v>48</v>
      </c>
      <c r="I284" s="3">
        <v>1</v>
      </c>
      <c r="J284" s="3">
        <v>50</v>
      </c>
      <c r="K284" s="3">
        <v>98</v>
      </c>
      <c r="L284" s="3">
        <v>73</v>
      </c>
      <c r="M284" s="3">
        <v>50</v>
      </c>
      <c r="N284" s="3">
        <v>116</v>
      </c>
      <c r="O284" s="3">
        <v>9800</v>
      </c>
      <c r="P284" s="4" t="s">
        <v>23</v>
      </c>
      <c r="Q284" s="4" t="s">
        <v>923</v>
      </c>
      <c r="R284" s="4" t="s">
        <v>924</v>
      </c>
      <c r="S284" s="4" t="s">
        <v>925</v>
      </c>
    </row>
    <row r="285" spans="1:19" x14ac:dyDescent="0.25">
      <c r="A285" s="3">
        <v>283</v>
      </c>
      <c r="B285" s="3">
        <v>6400153171</v>
      </c>
      <c r="C285" s="4" t="s">
        <v>926</v>
      </c>
      <c r="D285" s="4" t="s">
        <v>20</v>
      </c>
      <c r="E285" s="4" t="s">
        <v>927</v>
      </c>
      <c r="F285" s="3">
        <v>673</v>
      </c>
      <c r="G285" s="4" t="s">
        <v>623</v>
      </c>
      <c r="H285" s="3">
        <v>36</v>
      </c>
      <c r="I285" s="3">
        <v>47</v>
      </c>
      <c r="J285" s="3">
        <v>69</v>
      </c>
      <c r="K285" s="3">
        <v>1373</v>
      </c>
      <c r="L285" s="3">
        <v>79</v>
      </c>
      <c r="M285" s="3">
        <v>68</v>
      </c>
      <c r="N285" s="3">
        <v>104</v>
      </c>
      <c r="O285" s="3">
        <v>2921</v>
      </c>
      <c r="P285" s="4" t="s">
        <v>23</v>
      </c>
      <c r="Q285" s="4" t="s">
        <v>182</v>
      </c>
      <c r="R285" s="4" t="s">
        <v>928</v>
      </c>
      <c r="S285" s="4" t="s">
        <v>838</v>
      </c>
    </row>
    <row r="286" spans="1:19" x14ac:dyDescent="0.25">
      <c r="A286" s="3">
        <v>284</v>
      </c>
      <c r="B286" s="3">
        <v>29035</v>
      </c>
      <c r="C286" s="4" t="s">
        <v>929</v>
      </c>
      <c r="D286" s="4" t="s">
        <v>20</v>
      </c>
      <c r="E286" s="4" t="s">
        <v>930</v>
      </c>
      <c r="F286" s="3">
        <v>673</v>
      </c>
      <c r="G286" s="4" t="s">
        <v>623</v>
      </c>
      <c r="H286" s="3">
        <v>29</v>
      </c>
      <c r="I286" s="3">
        <v>56</v>
      </c>
      <c r="J286" s="3">
        <v>126</v>
      </c>
      <c r="K286" s="3">
        <v>2073</v>
      </c>
      <c r="L286" s="3">
        <v>166</v>
      </c>
      <c r="M286" s="3">
        <v>121</v>
      </c>
      <c r="N286" s="3">
        <v>134</v>
      </c>
      <c r="O286" s="3">
        <v>3702</v>
      </c>
      <c r="P286" s="4" t="s">
        <v>50</v>
      </c>
      <c r="Q286" s="4" t="s">
        <v>127</v>
      </c>
      <c r="R286" s="4" t="s">
        <v>198</v>
      </c>
      <c r="S286" s="4" t="s">
        <v>628</v>
      </c>
    </row>
    <row r="287" spans="1:19" x14ac:dyDescent="0.25">
      <c r="A287" s="3">
        <v>285</v>
      </c>
      <c r="B287" s="3">
        <v>17914</v>
      </c>
      <c r="C287" s="4" t="s">
        <v>931</v>
      </c>
      <c r="D287" s="4" t="s">
        <v>20</v>
      </c>
      <c r="E287" s="4" t="s">
        <v>932</v>
      </c>
      <c r="F287" s="3">
        <v>665</v>
      </c>
      <c r="G287" s="4" t="s">
        <v>623</v>
      </c>
      <c r="H287" s="3">
        <v>44</v>
      </c>
      <c r="I287" s="3">
        <v>20</v>
      </c>
      <c r="J287" s="3">
        <v>54</v>
      </c>
      <c r="K287" s="3">
        <v>1492</v>
      </c>
      <c r="L287" s="3">
        <v>103</v>
      </c>
      <c r="M287" s="3">
        <v>48</v>
      </c>
      <c r="N287" s="3">
        <v>222</v>
      </c>
      <c r="O287" s="3">
        <v>7460</v>
      </c>
      <c r="P287" s="4" t="s">
        <v>23</v>
      </c>
      <c r="Q287" s="4" t="s">
        <v>213</v>
      </c>
      <c r="R287" s="4" t="s">
        <v>693</v>
      </c>
      <c r="S287" s="4" t="s">
        <v>829</v>
      </c>
    </row>
    <row r="288" spans="1:19" x14ac:dyDescent="0.25">
      <c r="A288" s="3">
        <v>286</v>
      </c>
      <c r="B288" s="3">
        <v>26249</v>
      </c>
      <c r="C288" s="4" t="s">
        <v>933</v>
      </c>
      <c r="D288" s="4" t="s">
        <v>20</v>
      </c>
      <c r="E288" s="4" t="s">
        <v>934</v>
      </c>
      <c r="F288" s="3">
        <v>661</v>
      </c>
      <c r="G288" s="4" t="s">
        <v>22</v>
      </c>
      <c r="H288" s="3">
        <v>40</v>
      </c>
      <c r="I288" s="3">
        <v>46</v>
      </c>
      <c r="J288" s="3">
        <v>101</v>
      </c>
      <c r="K288" s="3">
        <v>1334</v>
      </c>
      <c r="L288" s="3">
        <v>168</v>
      </c>
      <c r="M288" s="3">
        <v>86</v>
      </c>
      <c r="N288" s="3">
        <v>175</v>
      </c>
      <c r="O288" s="3">
        <v>2900</v>
      </c>
      <c r="P288" s="4" t="s">
        <v>23</v>
      </c>
      <c r="Q288" s="4" t="s">
        <v>135</v>
      </c>
      <c r="R288" s="4" t="s">
        <v>96</v>
      </c>
      <c r="S288" s="4" t="s">
        <v>663</v>
      </c>
    </row>
    <row r="289" spans="1:19" x14ac:dyDescent="0.25">
      <c r="A289" s="3">
        <v>287</v>
      </c>
      <c r="B289" s="3">
        <v>23594</v>
      </c>
      <c r="C289" s="4" t="s">
        <v>935</v>
      </c>
      <c r="D289" s="4" t="s">
        <v>20</v>
      </c>
      <c r="E289" s="4" t="s">
        <v>936</v>
      </c>
      <c r="F289" s="3">
        <v>661</v>
      </c>
      <c r="G289" s="4" t="s">
        <v>623</v>
      </c>
      <c r="H289" s="3">
        <v>60</v>
      </c>
      <c r="I289" s="3">
        <v>183</v>
      </c>
      <c r="J289" s="3">
        <v>312</v>
      </c>
      <c r="K289" s="3">
        <v>7217</v>
      </c>
      <c r="L289" s="3">
        <v>424</v>
      </c>
      <c r="M289" s="3">
        <v>308</v>
      </c>
      <c r="N289" s="3">
        <v>106</v>
      </c>
      <c r="O289" s="3">
        <v>3944</v>
      </c>
      <c r="P289" s="4" t="s">
        <v>23</v>
      </c>
      <c r="Q289" s="4" t="s">
        <v>34</v>
      </c>
      <c r="R289" s="4" t="s">
        <v>429</v>
      </c>
      <c r="S289" s="4" t="s">
        <v>937</v>
      </c>
    </row>
    <row r="290" spans="1:19" x14ac:dyDescent="0.25">
      <c r="A290" s="3">
        <v>288</v>
      </c>
      <c r="B290" s="3">
        <v>11800154592</v>
      </c>
      <c r="C290" s="4" t="s">
        <v>938</v>
      </c>
      <c r="D290" s="4" t="s">
        <v>20</v>
      </c>
      <c r="E290" s="4" t="s">
        <v>939</v>
      </c>
      <c r="F290" s="3">
        <v>651</v>
      </c>
      <c r="G290" s="4" t="s">
        <v>22</v>
      </c>
      <c r="H290" s="3">
        <v>42</v>
      </c>
      <c r="I290" s="3">
        <v>64</v>
      </c>
      <c r="J290" s="3">
        <v>117</v>
      </c>
      <c r="K290" s="3">
        <v>1886</v>
      </c>
      <c r="L290" s="3">
        <v>169</v>
      </c>
      <c r="M290" s="3">
        <v>115</v>
      </c>
      <c r="N290" s="3">
        <v>141</v>
      </c>
      <c r="O290" s="3">
        <v>2947</v>
      </c>
      <c r="P290" s="4" t="s">
        <v>29</v>
      </c>
      <c r="Q290" s="4" t="s">
        <v>99</v>
      </c>
      <c r="R290" s="4" t="s">
        <v>469</v>
      </c>
      <c r="S290" s="4" t="s">
        <v>940</v>
      </c>
    </row>
    <row r="291" spans="1:19" x14ac:dyDescent="0.25">
      <c r="A291" s="3">
        <v>289</v>
      </c>
      <c r="B291" s="3">
        <v>21100838016</v>
      </c>
      <c r="C291" s="4" t="s">
        <v>941</v>
      </c>
      <c r="D291" s="4" t="s">
        <v>20</v>
      </c>
      <c r="E291" s="4" t="s">
        <v>942</v>
      </c>
      <c r="F291" s="3">
        <v>650</v>
      </c>
      <c r="G291" s="4" t="s">
        <v>623</v>
      </c>
      <c r="H291" s="3">
        <v>3</v>
      </c>
      <c r="I291" s="3">
        <v>21</v>
      </c>
      <c r="J291" s="3">
        <v>20</v>
      </c>
      <c r="K291" s="3">
        <v>887</v>
      </c>
      <c r="L291" s="3">
        <v>26</v>
      </c>
      <c r="M291" s="3">
        <v>20</v>
      </c>
      <c r="N291" s="3">
        <v>130</v>
      </c>
      <c r="O291" s="3">
        <v>4224</v>
      </c>
      <c r="P291" s="4" t="s">
        <v>943</v>
      </c>
      <c r="Q291" s="4" t="s">
        <v>944</v>
      </c>
      <c r="R291" s="4" t="s">
        <v>527</v>
      </c>
      <c r="S291" s="4" t="s">
        <v>945</v>
      </c>
    </row>
    <row r="292" spans="1:19" x14ac:dyDescent="0.25">
      <c r="A292" s="3">
        <v>290</v>
      </c>
      <c r="B292" s="3">
        <v>12964</v>
      </c>
      <c r="C292" s="4" t="s">
        <v>946</v>
      </c>
      <c r="D292" s="4" t="s">
        <v>20</v>
      </c>
      <c r="E292" s="4" t="s">
        <v>947</v>
      </c>
      <c r="F292" s="3">
        <v>650</v>
      </c>
      <c r="G292" s="4" t="s">
        <v>623</v>
      </c>
      <c r="H292" s="3">
        <v>36</v>
      </c>
      <c r="I292" s="3">
        <v>131</v>
      </c>
      <c r="J292" s="3">
        <v>208</v>
      </c>
      <c r="K292" s="3">
        <v>6547</v>
      </c>
      <c r="L292" s="3">
        <v>336</v>
      </c>
      <c r="M292" s="3">
        <v>208</v>
      </c>
      <c r="N292" s="3">
        <v>166</v>
      </c>
      <c r="O292" s="3">
        <v>4998</v>
      </c>
      <c r="P292" s="4" t="s">
        <v>29</v>
      </c>
      <c r="Q292" s="4" t="s">
        <v>155</v>
      </c>
      <c r="R292" s="4" t="s">
        <v>230</v>
      </c>
      <c r="S292" s="4" t="s">
        <v>948</v>
      </c>
    </row>
    <row r="293" spans="1:19" x14ac:dyDescent="0.25">
      <c r="A293" s="3">
        <v>291</v>
      </c>
      <c r="B293" s="3">
        <v>12056</v>
      </c>
      <c r="C293" s="4" t="s">
        <v>949</v>
      </c>
      <c r="D293" s="4" t="s">
        <v>20</v>
      </c>
      <c r="E293" s="4" t="s">
        <v>950</v>
      </c>
      <c r="F293" s="3">
        <v>647</v>
      </c>
      <c r="G293" s="4" t="s">
        <v>623</v>
      </c>
      <c r="H293" s="3">
        <v>31</v>
      </c>
      <c r="I293" s="3">
        <v>148</v>
      </c>
      <c r="J293" s="3">
        <v>458</v>
      </c>
      <c r="K293" s="3">
        <v>6765</v>
      </c>
      <c r="L293" s="3">
        <v>797</v>
      </c>
      <c r="M293" s="3">
        <v>450</v>
      </c>
      <c r="N293" s="3">
        <v>162</v>
      </c>
      <c r="O293" s="3">
        <v>4571</v>
      </c>
      <c r="P293" s="4" t="s">
        <v>50</v>
      </c>
      <c r="Q293" s="4" t="s">
        <v>51</v>
      </c>
      <c r="R293" s="4" t="s">
        <v>144</v>
      </c>
      <c r="S293" s="4" t="s">
        <v>951</v>
      </c>
    </row>
    <row r="294" spans="1:19" x14ac:dyDescent="0.25">
      <c r="A294" s="3">
        <v>292</v>
      </c>
      <c r="B294" s="3">
        <v>18700156722</v>
      </c>
      <c r="C294" s="4" t="s">
        <v>952</v>
      </c>
      <c r="D294" s="4" t="s">
        <v>20</v>
      </c>
      <c r="E294" s="4" t="s">
        <v>953</v>
      </c>
      <c r="F294" s="3">
        <v>646</v>
      </c>
      <c r="G294" s="4" t="s">
        <v>623</v>
      </c>
      <c r="H294" s="3">
        <v>38</v>
      </c>
      <c r="I294" s="3">
        <v>66</v>
      </c>
      <c r="J294" s="3">
        <v>112</v>
      </c>
      <c r="K294" s="3">
        <v>3111</v>
      </c>
      <c r="L294" s="3">
        <v>225</v>
      </c>
      <c r="M294" s="3">
        <v>106</v>
      </c>
      <c r="N294" s="3">
        <v>196</v>
      </c>
      <c r="O294" s="3">
        <v>4714</v>
      </c>
      <c r="P294" s="4" t="s">
        <v>29</v>
      </c>
      <c r="Q294" s="4" t="s">
        <v>954</v>
      </c>
      <c r="R294" s="4" t="s">
        <v>955</v>
      </c>
      <c r="S294" s="4" t="s">
        <v>956</v>
      </c>
    </row>
    <row r="295" spans="1:19" x14ac:dyDescent="0.25">
      <c r="A295" s="3">
        <v>293</v>
      </c>
      <c r="B295" s="3">
        <v>5700163963</v>
      </c>
      <c r="C295" s="4" t="s">
        <v>957</v>
      </c>
      <c r="D295" s="4" t="s">
        <v>20</v>
      </c>
      <c r="E295" s="4" t="s">
        <v>958</v>
      </c>
      <c r="F295" s="3">
        <v>646</v>
      </c>
      <c r="G295" s="4" t="s">
        <v>623</v>
      </c>
      <c r="H295" s="3">
        <v>25</v>
      </c>
      <c r="I295" s="3">
        <v>25</v>
      </c>
      <c r="J295" s="3">
        <v>61</v>
      </c>
      <c r="K295" s="3">
        <v>877</v>
      </c>
      <c r="L295" s="3">
        <v>69</v>
      </c>
      <c r="M295" s="3">
        <v>59</v>
      </c>
      <c r="N295" s="3">
        <v>95</v>
      </c>
      <c r="O295" s="3">
        <v>3508</v>
      </c>
      <c r="P295" s="4" t="s">
        <v>29</v>
      </c>
      <c r="Q295" s="4" t="s">
        <v>99</v>
      </c>
      <c r="R295" s="4" t="s">
        <v>624</v>
      </c>
      <c r="S295" s="4" t="s">
        <v>959</v>
      </c>
    </row>
    <row r="296" spans="1:19" x14ac:dyDescent="0.25">
      <c r="A296" s="3">
        <v>294</v>
      </c>
      <c r="B296" s="3">
        <v>20320</v>
      </c>
      <c r="C296" s="4" t="s">
        <v>960</v>
      </c>
      <c r="D296" s="4" t="s">
        <v>20</v>
      </c>
      <c r="E296" s="4" t="s">
        <v>961</v>
      </c>
      <c r="F296" s="3">
        <v>642</v>
      </c>
      <c r="G296" s="4" t="s">
        <v>623</v>
      </c>
      <c r="H296" s="3">
        <v>43</v>
      </c>
      <c r="I296" s="3">
        <v>77</v>
      </c>
      <c r="J296" s="3">
        <v>210</v>
      </c>
      <c r="K296" s="3">
        <v>3214</v>
      </c>
      <c r="L296" s="3">
        <v>310</v>
      </c>
      <c r="M296" s="3">
        <v>207</v>
      </c>
      <c r="N296" s="3">
        <v>140</v>
      </c>
      <c r="O296" s="3">
        <v>4174</v>
      </c>
      <c r="P296" s="4" t="s">
        <v>50</v>
      </c>
      <c r="Q296" s="4" t="s">
        <v>51</v>
      </c>
      <c r="R296" s="4" t="s">
        <v>116</v>
      </c>
      <c r="S296" s="4" t="s">
        <v>628</v>
      </c>
    </row>
    <row r="297" spans="1:19" x14ac:dyDescent="0.25">
      <c r="A297" s="3">
        <v>295</v>
      </c>
      <c r="B297" s="3">
        <v>19700167301</v>
      </c>
      <c r="C297" s="4" t="s">
        <v>962</v>
      </c>
      <c r="D297" s="4" t="s">
        <v>20</v>
      </c>
      <c r="E297" s="4" t="s">
        <v>963</v>
      </c>
      <c r="F297" s="3">
        <v>641</v>
      </c>
      <c r="G297" s="4" t="s">
        <v>623</v>
      </c>
      <c r="H297" s="3">
        <v>17</v>
      </c>
      <c r="I297" s="3">
        <v>46</v>
      </c>
      <c r="J297" s="3">
        <v>99</v>
      </c>
      <c r="K297" s="3">
        <v>2236</v>
      </c>
      <c r="L297" s="3">
        <v>156</v>
      </c>
      <c r="M297" s="3">
        <v>93</v>
      </c>
      <c r="N297" s="3">
        <v>143</v>
      </c>
      <c r="O297" s="3">
        <v>4861</v>
      </c>
      <c r="P297" s="4" t="s">
        <v>274</v>
      </c>
      <c r="Q297" s="4" t="s">
        <v>275</v>
      </c>
      <c r="R297" s="4" t="s">
        <v>86</v>
      </c>
      <c r="S297" s="4" t="s">
        <v>731</v>
      </c>
    </row>
    <row r="298" spans="1:19" x14ac:dyDescent="0.25">
      <c r="A298" s="3">
        <v>296</v>
      </c>
      <c r="B298" s="3">
        <v>16230</v>
      </c>
      <c r="C298" s="4" t="s">
        <v>964</v>
      </c>
      <c r="D298" s="4" t="s">
        <v>20</v>
      </c>
      <c r="E298" s="4" t="s">
        <v>965</v>
      </c>
      <c r="F298" s="3">
        <v>636</v>
      </c>
      <c r="G298" s="4" t="s">
        <v>623</v>
      </c>
      <c r="H298" s="3">
        <v>29</v>
      </c>
      <c r="I298" s="3">
        <v>70</v>
      </c>
      <c r="J298" s="3">
        <v>62</v>
      </c>
      <c r="K298" s="3">
        <v>2840</v>
      </c>
      <c r="L298" s="3">
        <v>103</v>
      </c>
      <c r="M298" s="3">
        <v>61</v>
      </c>
      <c r="N298" s="3">
        <v>159</v>
      </c>
      <c r="O298" s="3">
        <v>4057</v>
      </c>
      <c r="P298" s="4" t="s">
        <v>50</v>
      </c>
      <c r="Q298" s="4" t="s">
        <v>51</v>
      </c>
      <c r="R298" s="4" t="s">
        <v>339</v>
      </c>
      <c r="S298" s="4" t="s">
        <v>841</v>
      </c>
    </row>
    <row r="299" spans="1:19" x14ac:dyDescent="0.25">
      <c r="A299" s="3">
        <v>297</v>
      </c>
      <c r="B299" s="3">
        <v>21100316071</v>
      </c>
      <c r="C299" s="4" t="s">
        <v>966</v>
      </c>
      <c r="D299" s="4" t="s">
        <v>20</v>
      </c>
      <c r="E299" s="4" t="s">
        <v>967</v>
      </c>
      <c r="F299" s="3">
        <v>635</v>
      </c>
      <c r="G299" s="4" t="s">
        <v>623</v>
      </c>
      <c r="H299" s="3">
        <v>9</v>
      </c>
      <c r="I299" s="3">
        <v>44</v>
      </c>
      <c r="J299" s="3">
        <v>97</v>
      </c>
      <c r="K299" s="3">
        <v>1859</v>
      </c>
      <c r="L299" s="3">
        <v>144</v>
      </c>
      <c r="M299" s="3">
        <v>97</v>
      </c>
      <c r="N299" s="3">
        <v>137</v>
      </c>
      <c r="O299" s="3">
        <v>4225</v>
      </c>
      <c r="P299" s="4" t="s">
        <v>50</v>
      </c>
      <c r="Q299" s="4" t="s">
        <v>51</v>
      </c>
      <c r="R299" s="4" t="s">
        <v>741</v>
      </c>
      <c r="S299" s="4" t="s">
        <v>829</v>
      </c>
    </row>
    <row r="300" spans="1:19" x14ac:dyDescent="0.25">
      <c r="A300" s="3">
        <v>298</v>
      </c>
      <c r="B300" s="3">
        <v>29447</v>
      </c>
      <c r="C300" s="4" t="s">
        <v>968</v>
      </c>
      <c r="D300" s="4" t="s">
        <v>20</v>
      </c>
      <c r="E300" s="4" t="s">
        <v>969</v>
      </c>
      <c r="F300" s="3">
        <v>634</v>
      </c>
      <c r="G300" s="4" t="s">
        <v>623</v>
      </c>
      <c r="H300" s="3">
        <v>51</v>
      </c>
      <c r="I300" s="3">
        <v>69</v>
      </c>
      <c r="J300" s="3">
        <v>139</v>
      </c>
      <c r="K300" s="3">
        <v>2031</v>
      </c>
      <c r="L300" s="3">
        <v>112</v>
      </c>
      <c r="M300" s="3">
        <v>135</v>
      </c>
      <c r="N300" s="3">
        <v>60</v>
      </c>
      <c r="O300" s="3">
        <v>2943</v>
      </c>
      <c r="P300" s="4" t="s">
        <v>50</v>
      </c>
      <c r="Q300" s="4" t="s">
        <v>127</v>
      </c>
      <c r="R300" s="4" t="s">
        <v>970</v>
      </c>
      <c r="S300" s="4" t="s">
        <v>971</v>
      </c>
    </row>
    <row r="301" spans="1:19" x14ac:dyDescent="0.25">
      <c r="A301" s="3">
        <v>299</v>
      </c>
      <c r="B301" s="3">
        <v>21100455650</v>
      </c>
      <c r="C301" s="4" t="s">
        <v>972</v>
      </c>
      <c r="D301" s="4" t="s">
        <v>20</v>
      </c>
      <c r="E301" s="4" t="s">
        <v>973</v>
      </c>
      <c r="F301" s="3">
        <v>626</v>
      </c>
      <c r="G301" s="4" t="s">
        <v>22</v>
      </c>
      <c r="H301" s="3">
        <v>5</v>
      </c>
      <c r="I301" s="3">
        <v>18</v>
      </c>
      <c r="J301" s="3">
        <v>19</v>
      </c>
      <c r="K301" s="3">
        <v>845</v>
      </c>
      <c r="L301" s="3">
        <v>55</v>
      </c>
      <c r="M301" s="3">
        <v>19</v>
      </c>
      <c r="N301" s="3">
        <v>263</v>
      </c>
      <c r="O301" s="3">
        <v>4694</v>
      </c>
      <c r="P301" s="4" t="s">
        <v>23</v>
      </c>
      <c r="Q301" s="4" t="s">
        <v>574</v>
      </c>
      <c r="R301" s="4" t="s">
        <v>284</v>
      </c>
      <c r="S301" s="4" t="s">
        <v>974</v>
      </c>
    </row>
    <row r="302" spans="1:19" x14ac:dyDescent="0.25">
      <c r="A302" s="3">
        <v>300</v>
      </c>
      <c r="B302" s="3">
        <v>27094</v>
      </c>
      <c r="C302" s="4" t="s">
        <v>975</v>
      </c>
      <c r="D302" s="4" t="s">
        <v>20</v>
      </c>
      <c r="E302" s="4" t="s">
        <v>976</v>
      </c>
      <c r="F302" s="3">
        <v>625</v>
      </c>
      <c r="G302" s="4" t="s">
        <v>623</v>
      </c>
      <c r="H302" s="3">
        <v>35</v>
      </c>
      <c r="I302" s="3">
        <v>24</v>
      </c>
      <c r="J302" s="3">
        <v>82</v>
      </c>
      <c r="K302" s="3">
        <v>941</v>
      </c>
      <c r="L302" s="3">
        <v>95</v>
      </c>
      <c r="M302" s="3">
        <v>77</v>
      </c>
      <c r="N302" s="3">
        <v>120</v>
      </c>
      <c r="O302" s="3">
        <v>3921</v>
      </c>
      <c r="P302" s="4" t="s">
        <v>29</v>
      </c>
      <c r="Q302" s="4" t="s">
        <v>95</v>
      </c>
      <c r="R302" s="4" t="s">
        <v>116</v>
      </c>
      <c r="S302" s="4" t="s">
        <v>838</v>
      </c>
    </row>
    <row r="303" spans="1:19" x14ac:dyDescent="0.25">
      <c r="A303" s="3">
        <v>301</v>
      </c>
      <c r="B303" s="3">
        <v>28524</v>
      </c>
      <c r="C303" s="4" t="s">
        <v>977</v>
      </c>
      <c r="D303" s="4" t="s">
        <v>20</v>
      </c>
      <c r="E303" s="4" t="s">
        <v>978</v>
      </c>
      <c r="F303" s="3">
        <v>622</v>
      </c>
      <c r="G303" s="4" t="s">
        <v>22</v>
      </c>
      <c r="H303" s="3">
        <v>29</v>
      </c>
      <c r="I303" s="3">
        <v>17</v>
      </c>
      <c r="J303" s="3">
        <v>54</v>
      </c>
      <c r="K303" s="3">
        <v>1009</v>
      </c>
      <c r="L303" s="3">
        <v>69</v>
      </c>
      <c r="M303" s="3">
        <v>54</v>
      </c>
      <c r="N303" s="3">
        <v>156</v>
      </c>
      <c r="O303" s="3">
        <v>5935</v>
      </c>
      <c r="P303" s="4" t="s">
        <v>23</v>
      </c>
      <c r="Q303" s="4" t="s">
        <v>24</v>
      </c>
      <c r="R303" s="4" t="s">
        <v>979</v>
      </c>
      <c r="S303" s="4" t="s">
        <v>980</v>
      </c>
    </row>
    <row r="304" spans="1:19" x14ac:dyDescent="0.25">
      <c r="A304" s="3">
        <v>302</v>
      </c>
      <c r="B304" s="3">
        <v>14547</v>
      </c>
      <c r="C304" s="4" t="s">
        <v>981</v>
      </c>
      <c r="D304" s="4" t="s">
        <v>20</v>
      </c>
      <c r="E304" s="4" t="s">
        <v>982</v>
      </c>
      <c r="F304" s="3">
        <v>621</v>
      </c>
      <c r="G304" s="4" t="s">
        <v>623</v>
      </c>
      <c r="H304" s="3">
        <v>45</v>
      </c>
      <c r="I304" s="3">
        <v>68</v>
      </c>
      <c r="J304" s="3">
        <v>241</v>
      </c>
      <c r="K304" s="3">
        <v>2286</v>
      </c>
      <c r="L304" s="3">
        <v>187</v>
      </c>
      <c r="M304" s="3">
        <v>233</v>
      </c>
      <c r="N304" s="3">
        <v>85</v>
      </c>
      <c r="O304" s="3">
        <v>3362</v>
      </c>
      <c r="P304" s="4" t="s">
        <v>274</v>
      </c>
      <c r="Q304" s="4" t="s">
        <v>275</v>
      </c>
      <c r="R304" s="4" t="s">
        <v>221</v>
      </c>
      <c r="S304" s="4" t="s">
        <v>855</v>
      </c>
    </row>
    <row r="305" spans="1:19" x14ac:dyDescent="0.25">
      <c r="A305" s="3">
        <v>303</v>
      </c>
      <c r="B305" s="3">
        <v>5200153112</v>
      </c>
      <c r="C305" s="4" t="s">
        <v>983</v>
      </c>
      <c r="D305" s="4" t="s">
        <v>20</v>
      </c>
      <c r="E305" s="4" t="s">
        <v>984</v>
      </c>
      <c r="F305" s="3">
        <v>618</v>
      </c>
      <c r="G305" s="4" t="s">
        <v>22</v>
      </c>
      <c r="H305" s="3">
        <v>55</v>
      </c>
      <c r="I305" s="3">
        <v>52</v>
      </c>
      <c r="J305" s="3">
        <v>98</v>
      </c>
      <c r="K305" s="3">
        <v>2021</v>
      </c>
      <c r="L305" s="3">
        <v>160</v>
      </c>
      <c r="M305" s="3">
        <v>98</v>
      </c>
      <c r="N305" s="3">
        <v>165</v>
      </c>
      <c r="O305" s="3">
        <v>3887</v>
      </c>
      <c r="P305" s="4" t="s">
        <v>23</v>
      </c>
      <c r="Q305" s="4" t="s">
        <v>34</v>
      </c>
      <c r="R305" s="4" t="s">
        <v>985</v>
      </c>
      <c r="S305" s="4" t="s">
        <v>986</v>
      </c>
    </row>
    <row r="306" spans="1:19" x14ac:dyDescent="0.25">
      <c r="A306" s="3">
        <v>304</v>
      </c>
      <c r="B306" s="3">
        <v>22736</v>
      </c>
      <c r="C306" s="4" t="s">
        <v>987</v>
      </c>
      <c r="D306" s="4" t="s">
        <v>20</v>
      </c>
      <c r="E306" s="4" t="s">
        <v>988</v>
      </c>
      <c r="F306" s="3">
        <v>616</v>
      </c>
      <c r="G306" s="4" t="s">
        <v>623</v>
      </c>
      <c r="H306" s="3">
        <v>38</v>
      </c>
      <c r="I306" s="3">
        <v>24</v>
      </c>
      <c r="J306" s="3">
        <v>110</v>
      </c>
      <c r="K306" s="3">
        <v>897</v>
      </c>
      <c r="L306" s="3">
        <v>175</v>
      </c>
      <c r="M306" s="3">
        <v>108</v>
      </c>
      <c r="N306" s="3">
        <v>139</v>
      </c>
      <c r="O306" s="3">
        <v>3738</v>
      </c>
      <c r="P306" s="4" t="s">
        <v>50</v>
      </c>
      <c r="Q306" s="4" t="s">
        <v>51</v>
      </c>
      <c r="R306" s="4" t="s">
        <v>198</v>
      </c>
      <c r="S306" s="4" t="s">
        <v>841</v>
      </c>
    </row>
    <row r="307" spans="1:19" x14ac:dyDescent="0.25">
      <c r="A307" s="3">
        <v>305</v>
      </c>
      <c r="B307" s="3">
        <v>57810</v>
      </c>
      <c r="C307" s="4" t="s">
        <v>989</v>
      </c>
      <c r="D307" s="4" t="s">
        <v>20</v>
      </c>
      <c r="E307" s="4" t="s">
        <v>990</v>
      </c>
      <c r="F307" s="3">
        <v>610</v>
      </c>
      <c r="G307" s="4" t="s">
        <v>22</v>
      </c>
      <c r="H307" s="3">
        <v>53</v>
      </c>
      <c r="I307" s="3">
        <v>204</v>
      </c>
      <c r="J307" s="3">
        <v>408</v>
      </c>
      <c r="K307" s="3">
        <v>8396</v>
      </c>
      <c r="L307" s="3">
        <v>970</v>
      </c>
      <c r="M307" s="3">
        <v>403</v>
      </c>
      <c r="N307" s="3">
        <v>239</v>
      </c>
      <c r="O307" s="3">
        <v>4116</v>
      </c>
      <c r="P307" s="4" t="s">
        <v>991</v>
      </c>
      <c r="Q307" s="4" t="s">
        <v>992</v>
      </c>
      <c r="R307" s="4" t="s">
        <v>469</v>
      </c>
      <c r="S307" s="4" t="s">
        <v>993</v>
      </c>
    </row>
    <row r="308" spans="1:19" x14ac:dyDescent="0.25">
      <c r="A308" s="3">
        <v>306</v>
      </c>
      <c r="B308" s="3">
        <v>19700175091</v>
      </c>
      <c r="C308" s="4" t="s">
        <v>994</v>
      </c>
      <c r="D308" s="4" t="s">
        <v>20</v>
      </c>
      <c r="E308" s="4" t="s">
        <v>995</v>
      </c>
      <c r="F308" s="3">
        <v>609</v>
      </c>
      <c r="G308" s="4" t="s">
        <v>22</v>
      </c>
      <c r="H308" s="3">
        <v>22</v>
      </c>
      <c r="I308" s="3">
        <v>77</v>
      </c>
      <c r="J308" s="3">
        <v>211</v>
      </c>
      <c r="K308" s="3">
        <v>2789</v>
      </c>
      <c r="L308" s="3">
        <v>348</v>
      </c>
      <c r="M308" s="3">
        <v>199</v>
      </c>
      <c r="N308" s="3">
        <v>159</v>
      </c>
      <c r="O308" s="3">
        <v>3622</v>
      </c>
      <c r="P308" s="4" t="s">
        <v>996</v>
      </c>
      <c r="Q308" s="4" t="s">
        <v>997</v>
      </c>
      <c r="R308" s="4" t="s">
        <v>72</v>
      </c>
      <c r="S308" s="4" t="s">
        <v>998</v>
      </c>
    </row>
    <row r="309" spans="1:19" x14ac:dyDescent="0.25">
      <c r="A309" s="3">
        <v>307</v>
      </c>
      <c r="B309" s="3">
        <v>8300153213</v>
      </c>
      <c r="C309" s="4" t="s">
        <v>999</v>
      </c>
      <c r="D309" s="4" t="s">
        <v>20</v>
      </c>
      <c r="E309" s="4" t="s">
        <v>1000</v>
      </c>
      <c r="F309" s="3">
        <v>605</v>
      </c>
      <c r="G309" s="4" t="s">
        <v>623</v>
      </c>
      <c r="H309" s="3">
        <v>15</v>
      </c>
      <c r="I309" s="3">
        <v>39</v>
      </c>
      <c r="J309" s="3">
        <v>72</v>
      </c>
      <c r="K309" s="3">
        <v>1062</v>
      </c>
      <c r="L309" s="3">
        <v>51</v>
      </c>
      <c r="M309" s="3">
        <v>70</v>
      </c>
      <c r="N309" s="3">
        <v>74</v>
      </c>
      <c r="O309" s="3">
        <v>2723</v>
      </c>
      <c r="P309" s="4" t="s">
        <v>274</v>
      </c>
      <c r="Q309" s="4" t="s">
        <v>1001</v>
      </c>
      <c r="R309" s="4" t="s">
        <v>107</v>
      </c>
      <c r="S309" s="4" t="s">
        <v>628</v>
      </c>
    </row>
    <row r="310" spans="1:19" x14ac:dyDescent="0.25">
      <c r="A310" s="3">
        <v>308</v>
      </c>
      <c r="B310" s="3">
        <v>21100218004</v>
      </c>
      <c r="C310" s="4" t="s">
        <v>1002</v>
      </c>
      <c r="D310" s="4" t="s">
        <v>20</v>
      </c>
      <c r="E310" s="4" t="s">
        <v>1003</v>
      </c>
      <c r="F310" s="3">
        <v>596</v>
      </c>
      <c r="G310" s="4" t="s">
        <v>22</v>
      </c>
      <c r="H310" s="3">
        <v>20</v>
      </c>
      <c r="I310" s="3">
        <v>60</v>
      </c>
      <c r="J310" s="3">
        <v>136</v>
      </c>
      <c r="K310" s="3">
        <v>3355</v>
      </c>
      <c r="L310" s="3">
        <v>188</v>
      </c>
      <c r="M310" s="3">
        <v>124</v>
      </c>
      <c r="N310" s="3">
        <v>156</v>
      </c>
      <c r="O310" s="3">
        <v>5592</v>
      </c>
      <c r="P310" s="4" t="s">
        <v>23</v>
      </c>
      <c r="Q310" s="4" t="s">
        <v>182</v>
      </c>
      <c r="R310" s="4" t="s">
        <v>1004</v>
      </c>
      <c r="S310" s="4" t="s">
        <v>47</v>
      </c>
    </row>
    <row r="311" spans="1:19" x14ac:dyDescent="0.25">
      <c r="A311" s="3">
        <v>309</v>
      </c>
      <c r="B311" s="3">
        <v>5700167235</v>
      </c>
      <c r="C311" s="4" t="s">
        <v>1005</v>
      </c>
      <c r="D311" s="4" t="s">
        <v>20</v>
      </c>
      <c r="E311" s="4" t="s">
        <v>1006</v>
      </c>
      <c r="F311" s="3">
        <v>595</v>
      </c>
      <c r="G311" s="4" t="s">
        <v>623</v>
      </c>
      <c r="H311" s="3">
        <v>56</v>
      </c>
      <c r="I311" s="3">
        <v>78</v>
      </c>
      <c r="J311" s="3">
        <v>245</v>
      </c>
      <c r="K311" s="3">
        <v>5100</v>
      </c>
      <c r="L311" s="3">
        <v>515</v>
      </c>
      <c r="M311" s="3">
        <v>236</v>
      </c>
      <c r="N311" s="3">
        <v>174</v>
      </c>
      <c r="O311" s="3">
        <v>6538</v>
      </c>
      <c r="P311" s="4" t="s">
        <v>23</v>
      </c>
      <c r="Q311" s="4" t="s">
        <v>1007</v>
      </c>
      <c r="R311" s="4" t="s">
        <v>1008</v>
      </c>
      <c r="S311" s="4" t="s">
        <v>1009</v>
      </c>
    </row>
    <row r="312" spans="1:19" x14ac:dyDescent="0.25">
      <c r="A312" s="3">
        <v>310</v>
      </c>
      <c r="B312" s="3">
        <v>21100852014</v>
      </c>
      <c r="C312" s="4" t="s">
        <v>1010</v>
      </c>
      <c r="D312" s="4" t="s">
        <v>20</v>
      </c>
      <c r="E312" s="4" t="s">
        <v>1011</v>
      </c>
      <c r="F312" s="3">
        <v>594</v>
      </c>
      <c r="G312" s="4" t="s">
        <v>22</v>
      </c>
      <c r="H312" s="3">
        <v>46</v>
      </c>
      <c r="I312" s="3">
        <v>44</v>
      </c>
      <c r="J312" s="3">
        <v>64</v>
      </c>
      <c r="K312" s="3">
        <v>1660</v>
      </c>
      <c r="L312" s="3">
        <v>125</v>
      </c>
      <c r="M312" s="3">
        <v>60</v>
      </c>
      <c r="N312" s="3">
        <v>180</v>
      </c>
      <c r="O312" s="3">
        <v>3773</v>
      </c>
      <c r="P312" s="4" t="s">
        <v>29</v>
      </c>
      <c r="Q312" s="4" t="s">
        <v>745</v>
      </c>
      <c r="R312" s="4" t="s">
        <v>284</v>
      </c>
      <c r="S312" s="4" t="s">
        <v>259</v>
      </c>
    </row>
    <row r="313" spans="1:19" x14ac:dyDescent="0.25">
      <c r="A313" s="3">
        <v>311</v>
      </c>
      <c r="B313" s="3">
        <v>18895</v>
      </c>
      <c r="C313" s="4" t="s">
        <v>1012</v>
      </c>
      <c r="D313" s="4" t="s">
        <v>20</v>
      </c>
      <c r="E313" s="4" t="s">
        <v>1013</v>
      </c>
      <c r="F313" s="3">
        <v>594</v>
      </c>
      <c r="G313" s="4" t="s">
        <v>623</v>
      </c>
      <c r="H313" s="3">
        <v>34</v>
      </c>
      <c r="I313" s="3">
        <v>293</v>
      </c>
      <c r="J313" s="3">
        <v>352</v>
      </c>
      <c r="K313" s="3">
        <v>10455</v>
      </c>
      <c r="L313" s="3">
        <v>688</v>
      </c>
      <c r="M313" s="3">
        <v>346</v>
      </c>
      <c r="N313" s="3">
        <v>197</v>
      </c>
      <c r="O313" s="3">
        <v>3568</v>
      </c>
      <c r="P313" s="4" t="s">
        <v>1014</v>
      </c>
      <c r="Q313" s="4" t="s">
        <v>1015</v>
      </c>
      <c r="R313" s="4" t="s">
        <v>116</v>
      </c>
      <c r="S313" s="4" t="s">
        <v>1016</v>
      </c>
    </row>
    <row r="314" spans="1:19" x14ac:dyDescent="0.25">
      <c r="A314" s="3">
        <v>312</v>
      </c>
      <c r="B314" s="3">
        <v>21100218512</v>
      </c>
      <c r="C314" s="4" t="s">
        <v>1017</v>
      </c>
      <c r="D314" s="4" t="s">
        <v>20</v>
      </c>
      <c r="E314" s="4" t="s">
        <v>1018</v>
      </c>
      <c r="F314" s="3">
        <v>581</v>
      </c>
      <c r="G314" s="4" t="s">
        <v>623</v>
      </c>
      <c r="H314" s="3">
        <v>14</v>
      </c>
      <c r="I314" s="3">
        <v>45</v>
      </c>
      <c r="J314" s="3">
        <v>91</v>
      </c>
      <c r="K314" s="3">
        <v>2121</v>
      </c>
      <c r="L314" s="3">
        <v>110</v>
      </c>
      <c r="M314" s="3">
        <v>90</v>
      </c>
      <c r="N314" s="3">
        <v>85</v>
      </c>
      <c r="O314" s="3">
        <v>4713</v>
      </c>
      <c r="P314" s="4" t="s">
        <v>23</v>
      </c>
      <c r="Q314" s="4" t="s">
        <v>1019</v>
      </c>
      <c r="R314" s="4" t="s">
        <v>46</v>
      </c>
      <c r="S314" s="4" t="s">
        <v>1020</v>
      </c>
    </row>
    <row r="315" spans="1:19" x14ac:dyDescent="0.25">
      <c r="A315" s="3">
        <v>313</v>
      </c>
      <c r="B315" s="3">
        <v>21100466201</v>
      </c>
      <c r="C315" s="4" t="s">
        <v>1021</v>
      </c>
      <c r="D315" s="4" t="s">
        <v>20</v>
      </c>
      <c r="E315" s="4" t="s">
        <v>1022</v>
      </c>
      <c r="F315" s="3">
        <v>580</v>
      </c>
      <c r="G315" s="4" t="s">
        <v>623</v>
      </c>
      <c r="H315" s="3">
        <v>14</v>
      </c>
      <c r="I315" s="3">
        <v>13</v>
      </c>
      <c r="J315" s="3">
        <v>56</v>
      </c>
      <c r="K315" s="3">
        <v>522</v>
      </c>
      <c r="L315" s="3">
        <v>81</v>
      </c>
      <c r="M315" s="3">
        <v>50</v>
      </c>
      <c r="N315" s="3">
        <v>174</v>
      </c>
      <c r="O315" s="3">
        <v>4015</v>
      </c>
      <c r="P315" s="4" t="s">
        <v>505</v>
      </c>
      <c r="Q315" s="4" t="s">
        <v>506</v>
      </c>
      <c r="R315" s="4" t="s">
        <v>72</v>
      </c>
      <c r="S315" s="4" t="s">
        <v>1023</v>
      </c>
    </row>
    <row r="316" spans="1:19" x14ac:dyDescent="0.25">
      <c r="A316" s="3">
        <v>314</v>
      </c>
      <c r="B316" s="3">
        <v>21100435208</v>
      </c>
      <c r="C316" s="4" t="s">
        <v>1024</v>
      </c>
      <c r="D316" s="4" t="s">
        <v>20</v>
      </c>
      <c r="E316" s="4" t="s">
        <v>1025</v>
      </c>
      <c r="F316" s="3">
        <v>576</v>
      </c>
      <c r="G316" s="4" t="s">
        <v>22</v>
      </c>
      <c r="H316" s="3">
        <v>9</v>
      </c>
      <c r="I316" s="3">
        <v>25</v>
      </c>
      <c r="J316" s="3">
        <v>60</v>
      </c>
      <c r="K316" s="3">
        <v>1364</v>
      </c>
      <c r="L316" s="3">
        <v>126</v>
      </c>
      <c r="M316" s="3">
        <v>60</v>
      </c>
      <c r="N316" s="3">
        <v>170</v>
      </c>
      <c r="O316" s="3">
        <v>5456</v>
      </c>
      <c r="P316" s="4" t="s">
        <v>29</v>
      </c>
      <c r="Q316" s="4" t="s">
        <v>238</v>
      </c>
      <c r="R316" s="4" t="s">
        <v>741</v>
      </c>
      <c r="S316" s="4" t="s">
        <v>259</v>
      </c>
    </row>
    <row r="317" spans="1:19" x14ac:dyDescent="0.25">
      <c r="A317" s="3">
        <v>315</v>
      </c>
      <c r="B317" s="3">
        <v>22733</v>
      </c>
      <c r="C317" s="4" t="s">
        <v>1026</v>
      </c>
      <c r="D317" s="4" t="s">
        <v>20</v>
      </c>
      <c r="E317" s="4" t="s">
        <v>1027</v>
      </c>
      <c r="F317" s="3">
        <v>573</v>
      </c>
      <c r="G317" s="4" t="s">
        <v>623</v>
      </c>
      <c r="H317" s="3">
        <v>40</v>
      </c>
      <c r="I317" s="3">
        <v>29</v>
      </c>
      <c r="J317" s="3">
        <v>101</v>
      </c>
      <c r="K317" s="3">
        <v>1302</v>
      </c>
      <c r="L317" s="3">
        <v>117</v>
      </c>
      <c r="M317" s="3">
        <v>96</v>
      </c>
      <c r="N317" s="3">
        <v>98</v>
      </c>
      <c r="O317" s="3">
        <v>4490</v>
      </c>
      <c r="P317" s="4" t="s">
        <v>23</v>
      </c>
      <c r="Q317" s="4" t="s">
        <v>24</v>
      </c>
      <c r="R317" s="4" t="s">
        <v>375</v>
      </c>
      <c r="S317" s="4" t="s">
        <v>878</v>
      </c>
    </row>
    <row r="318" spans="1:19" x14ac:dyDescent="0.25">
      <c r="A318" s="3">
        <v>316</v>
      </c>
      <c r="B318" s="3">
        <v>20642</v>
      </c>
      <c r="C318" s="4" t="s">
        <v>1028</v>
      </c>
      <c r="D318" s="4" t="s">
        <v>20</v>
      </c>
      <c r="E318" s="4" t="s">
        <v>1029</v>
      </c>
      <c r="F318" s="3">
        <v>567</v>
      </c>
      <c r="G318" s="4" t="s">
        <v>623</v>
      </c>
      <c r="H318" s="3">
        <v>48</v>
      </c>
      <c r="I318" s="3">
        <v>327</v>
      </c>
      <c r="J318" s="3">
        <v>404</v>
      </c>
      <c r="K318" s="3">
        <v>10803</v>
      </c>
      <c r="L318" s="3">
        <v>502</v>
      </c>
      <c r="M318" s="3">
        <v>388</v>
      </c>
      <c r="N318" s="3">
        <v>118</v>
      </c>
      <c r="O318" s="3">
        <v>3304</v>
      </c>
      <c r="P318" s="4" t="s">
        <v>274</v>
      </c>
      <c r="Q318" s="4" t="s">
        <v>275</v>
      </c>
      <c r="R318" s="4" t="s">
        <v>404</v>
      </c>
      <c r="S318" s="4" t="s">
        <v>1030</v>
      </c>
    </row>
    <row r="319" spans="1:19" x14ac:dyDescent="0.25">
      <c r="A319" s="3">
        <v>317</v>
      </c>
      <c r="B319" s="3">
        <v>19900192165</v>
      </c>
      <c r="C319" s="4" t="s">
        <v>1031</v>
      </c>
      <c r="D319" s="4" t="s">
        <v>20</v>
      </c>
      <c r="E319" s="4" t="s">
        <v>1032</v>
      </c>
      <c r="F319" s="3">
        <v>567</v>
      </c>
      <c r="G319" s="4" t="s">
        <v>623</v>
      </c>
      <c r="H319" s="3">
        <v>39</v>
      </c>
      <c r="I319" s="3">
        <v>23</v>
      </c>
      <c r="J319" s="3">
        <v>69</v>
      </c>
      <c r="K319" s="3">
        <v>1049</v>
      </c>
      <c r="L319" s="3">
        <v>66</v>
      </c>
      <c r="M319" s="3">
        <v>69</v>
      </c>
      <c r="N319" s="3">
        <v>76</v>
      </c>
      <c r="O319" s="3">
        <v>4561</v>
      </c>
      <c r="P319" s="4" t="s">
        <v>29</v>
      </c>
      <c r="Q319" s="4" t="s">
        <v>95</v>
      </c>
      <c r="R319" s="4" t="s">
        <v>1033</v>
      </c>
      <c r="S319" s="4" t="s">
        <v>841</v>
      </c>
    </row>
    <row r="320" spans="1:19" x14ac:dyDescent="0.25">
      <c r="A320" s="3">
        <v>318</v>
      </c>
      <c r="B320" s="3">
        <v>27949</v>
      </c>
      <c r="C320" s="4" t="s">
        <v>1034</v>
      </c>
      <c r="D320" s="4" t="s">
        <v>20</v>
      </c>
      <c r="E320" s="4" t="s">
        <v>1035</v>
      </c>
      <c r="F320" s="3">
        <v>565</v>
      </c>
      <c r="G320" s="4" t="s">
        <v>623</v>
      </c>
      <c r="H320" s="3">
        <v>14</v>
      </c>
      <c r="I320" s="3">
        <v>28</v>
      </c>
      <c r="J320" s="3">
        <v>48</v>
      </c>
      <c r="K320" s="3">
        <v>1369</v>
      </c>
      <c r="L320" s="3">
        <v>44</v>
      </c>
      <c r="M320" s="3">
        <v>45</v>
      </c>
      <c r="N320" s="3">
        <v>88</v>
      </c>
      <c r="O320" s="3">
        <v>4889</v>
      </c>
      <c r="P320" s="4" t="s">
        <v>274</v>
      </c>
      <c r="Q320" s="4" t="s">
        <v>1001</v>
      </c>
      <c r="R320" s="4" t="s">
        <v>1036</v>
      </c>
      <c r="S320" s="4" t="s">
        <v>1037</v>
      </c>
    </row>
    <row r="321" spans="1:19" x14ac:dyDescent="0.25">
      <c r="A321" s="3">
        <v>319</v>
      </c>
      <c r="B321" s="3">
        <v>29884</v>
      </c>
      <c r="C321" s="4" t="s">
        <v>1038</v>
      </c>
      <c r="D321" s="4" t="s">
        <v>20</v>
      </c>
      <c r="E321" s="4" t="s">
        <v>1039</v>
      </c>
      <c r="F321" s="3">
        <v>563</v>
      </c>
      <c r="G321" s="4" t="s">
        <v>623</v>
      </c>
      <c r="H321" s="3">
        <v>34</v>
      </c>
      <c r="I321" s="3">
        <v>18</v>
      </c>
      <c r="J321" s="3">
        <v>34</v>
      </c>
      <c r="K321" s="3">
        <v>1069</v>
      </c>
      <c r="L321" s="3">
        <v>73</v>
      </c>
      <c r="M321" s="3">
        <v>33</v>
      </c>
      <c r="N321" s="3">
        <v>125</v>
      </c>
      <c r="O321" s="3">
        <v>5939</v>
      </c>
      <c r="P321" s="4" t="s">
        <v>23</v>
      </c>
      <c r="Q321" s="4" t="s">
        <v>251</v>
      </c>
      <c r="R321" s="4" t="s">
        <v>375</v>
      </c>
      <c r="S321" s="4" t="s">
        <v>850</v>
      </c>
    </row>
    <row r="322" spans="1:19" x14ac:dyDescent="0.25">
      <c r="A322" s="3">
        <v>320</v>
      </c>
      <c r="B322" s="3">
        <v>21100853526</v>
      </c>
      <c r="C322" s="4" t="s">
        <v>1040</v>
      </c>
      <c r="D322" s="4" t="s">
        <v>20</v>
      </c>
      <c r="E322" s="4" t="s">
        <v>1041</v>
      </c>
      <c r="F322" s="3">
        <v>561</v>
      </c>
      <c r="G322" s="4" t="s">
        <v>623</v>
      </c>
      <c r="H322" s="3">
        <v>10</v>
      </c>
      <c r="I322" s="3">
        <v>21</v>
      </c>
      <c r="J322" s="3">
        <v>76</v>
      </c>
      <c r="K322" s="3">
        <v>658</v>
      </c>
      <c r="L322" s="3">
        <v>104</v>
      </c>
      <c r="M322" s="3">
        <v>70</v>
      </c>
      <c r="N322" s="3">
        <v>136</v>
      </c>
      <c r="O322" s="3">
        <v>3133</v>
      </c>
      <c r="P322" s="4" t="s">
        <v>29</v>
      </c>
      <c r="Q322" s="4" t="s">
        <v>1042</v>
      </c>
      <c r="R322" s="4" t="s">
        <v>741</v>
      </c>
      <c r="S322" s="4" t="s">
        <v>1043</v>
      </c>
    </row>
    <row r="323" spans="1:19" x14ac:dyDescent="0.25">
      <c r="A323" s="3">
        <v>321</v>
      </c>
      <c r="B323" s="3">
        <v>20109</v>
      </c>
      <c r="C323" s="4" t="s">
        <v>1044</v>
      </c>
      <c r="D323" s="4" t="s">
        <v>20</v>
      </c>
      <c r="E323" s="4" t="s">
        <v>1045</v>
      </c>
      <c r="F323" s="3">
        <v>555</v>
      </c>
      <c r="G323" s="4" t="s">
        <v>623</v>
      </c>
      <c r="H323" s="3">
        <v>40</v>
      </c>
      <c r="I323" s="3">
        <v>159</v>
      </c>
      <c r="J323" s="3">
        <v>247</v>
      </c>
      <c r="K323" s="3">
        <v>2790</v>
      </c>
      <c r="L323" s="3">
        <v>131</v>
      </c>
      <c r="M323" s="3">
        <v>166</v>
      </c>
      <c r="N323" s="3">
        <v>77</v>
      </c>
      <c r="O323" s="3">
        <v>1755</v>
      </c>
      <c r="P323" s="4" t="s">
        <v>23</v>
      </c>
      <c r="Q323" s="4" t="s">
        <v>182</v>
      </c>
      <c r="R323" s="4" t="s">
        <v>252</v>
      </c>
      <c r="S323" s="4" t="s">
        <v>628</v>
      </c>
    </row>
    <row r="324" spans="1:19" x14ac:dyDescent="0.25">
      <c r="A324" s="3">
        <v>322</v>
      </c>
      <c r="B324" s="3">
        <v>24089</v>
      </c>
      <c r="C324" s="4" t="s">
        <v>1047</v>
      </c>
      <c r="D324" s="4" t="s">
        <v>20</v>
      </c>
      <c r="E324" s="4" t="s">
        <v>1048</v>
      </c>
      <c r="F324" s="3">
        <v>552</v>
      </c>
      <c r="G324" s="4" t="s">
        <v>623</v>
      </c>
      <c r="H324" s="3">
        <v>31</v>
      </c>
      <c r="I324" s="3">
        <v>140</v>
      </c>
      <c r="J324" s="3">
        <v>239</v>
      </c>
      <c r="K324" s="3">
        <v>6006</v>
      </c>
      <c r="L324" s="3">
        <v>356</v>
      </c>
      <c r="M324" s="3">
        <v>236</v>
      </c>
      <c r="N324" s="3">
        <v>137</v>
      </c>
      <c r="O324" s="3">
        <v>4290</v>
      </c>
      <c r="P324" s="4" t="s">
        <v>50</v>
      </c>
      <c r="Q324" s="4" t="s">
        <v>51</v>
      </c>
      <c r="R324" s="4" t="s">
        <v>375</v>
      </c>
      <c r="S324" s="4" t="s">
        <v>841</v>
      </c>
    </row>
    <row r="325" spans="1:19" x14ac:dyDescent="0.25">
      <c r="A325" s="3">
        <v>323</v>
      </c>
      <c r="B325" s="3">
        <v>144730</v>
      </c>
      <c r="C325" s="4" t="s">
        <v>1049</v>
      </c>
      <c r="D325" s="4" t="s">
        <v>20</v>
      </c>
      <c r="E325" s="4" t="s">
        <v>1050</v>
      </c>
      <c r="F325" s="3">
        <v>552</v>
      </c>
      <c r="G325" s="4" t="s">
        <v>623</v>
      </c>
      <c r="H325" s="3">
        <v>25</v>
      </c>
      <c r="I325" s="3">
        <v>49</v>
      </c>
      <c r="J325" s="3">
        <v>91</v>
      </c>
      <c r="K325" s="3">
        <v>1780</v>
      </c>
      <c r="L325" s="3">
        <v>77</v>
      </c>
      <c r="M325" s="3">
        <v>90</v>
      </c>
      <c r="N325" s="3">
        <v>56</v>
      </c>
      <c r="O325" s="3">
        <v>3633</v>
      </c>
      <c r="P325" s="4" t="s">
        <v>274</v>
      </c>
      <c r="Q325" s="4" t="s">
        <v>1001</v>
      </c>
      <c r="R325" s="4" t="s">
        <v>624</v>
      </c>
      <c r="S325" s="4" t="s">
        <v>1051</v>
      </c>
    </row>
    <row r="326" spans="1:19" x14ac:dyDescent="0.25">
      <c r="A326" s="3">
        <v>324</v>
      </c>
      <c r="B326" s="3">
        <v>24356</v>
      </c>
      <c r="C326" s="4" t="s">
        <v>1052</v>
      </c>
      <c r="D326" s="4" t="s">
        <v>20</v>
      </c>
      <c r="E326" s="4" t="s">
        <v>1053</v>
      </c>
      <c r="F326" s="3">
        <v>549</v>
      </c>
      <c r="G326" s="4" t="s">
        <v>623</v>
      </c>
      <c r="H326" s="3">
        <v>28</v>
      </c>
      <c r="I326" s="3">
        <v>56</v>
      </c>
      <c r="J326" s="3">
        <v>108</v>
      </c>
      <c r="K326" s="3">
        <v>1749</v>
      </c>
      <c r="L326" s="3">
        <v>132</v>
      </c>
      <c r="M326" s="3">
        <v>106</v>
      </c>
      <c r="N326" s="3">
        <v>108</v>
      </c>
      <c r="O326" s="3">
        <v>3123</v>
      </c>
      <c r="P326" s="4" t="s">
        <v>274</v>
      </c>
      <c r="Q326" s="4" t="s">
        <v>275</v>
      </c>
      <c r="R326" s="4" t="s">
        <v>697</v>
      </c>
      <c r="S326" s="4" t="s">
        <v>874</v>
      </c>
    </row>
    <row r="327" spans="1:19" x14ac:dyDescent="0.25">
      <c r="A327" s="3">
        <v>325</v>
      </c>
      <c r="B327" s="3">
        <v>24230</v>
      </c>
      <c r="C327" s="4" t="s">
        <v>1054</v>
      </c>
      <c r="D327" s="4" t="s">
        <v>20</v>
      </c>
      <c r="E327" s="4" t="s">
        <v>1055</v>
      </c>
      <c r="F327" s="3">
        <v>547</v>
      </c>
      <c r="G327" s="4" t="s">
        <v>22</v>
      </c>
      <c r="H327" s="3">
        <v>46</v>
      </c>
      <c r="I327" s="3">
        <v>34</v>
      </c>
      <c r="J327" s="3">
        <v>95</v>
      </c>
      <c r="K327" s="3">
        <v>1250</v>
      </c>
      <c r="L327" s="3">
        <v>126</v>
      </c>
      <c r="M327" s="3">
        <v>92</v>
      </c>
      <c r="N327" s="3">
        <v>134</v>
      </c>
      <c r="O327" s="3">
        <v>3676</v>
      </c>
      <c r="P327" s="4" t="s">
        <v>274</v>
      </c>
      <c r="Q327" s="4" t="s">
        <v>275</v>
      </c>
      <c r="R327" s="4" t="s">
        <v>96</v>
      </c>
      <c r="S327" s="4" t="s">
        <v>47</v>
      </c>
    </row>
    <row r="328" spans="1:19" x14ac:dyDescent="0.25">
      <c r="A328" s="3">
        <v>326</v>
      </c>
      <c r="B328" s="3">
        <v>29008</v>
      </c>
      <c r="C328" s="4" t="s">
        <v>1056</v>
      </c>
      <c r="D328" s="4" t="s">
        <v>20</v>
      </c>
      <c r="E328" s="4" t="s">
        <v>1057</v>
      </c>
      <c r="F328" s="3">
        <v>543</v>
      </c>
      <c r="G328" s="4" t="s">
        <v>623</v>
      </c>
      <c r="H328" s="3">
        <v>35</v>
      </c>
      <c r="I328" s="3">
        <v>41</v>
      </c>
      <c r="J328" s="3">
        <v>103</v>
      </c>
      <c r="K328" s="3">
        <v>1326</v>
      </c>
      <c r="L328" s="3">
        <v>81</v>
      </c>
      <c r="M328" s="3">
        <v>99</v>
      </c>
      <c r="N328" s="3">
        <v>60</v>
      </c>
      <c r="O328" s="3">
        <v>3234</v>
      </c>
      <c r="P328" s="4" t="s">
        <v>29</v>
      </c>
      <c r="Q328" s="4" t="s">
        <v>422</v>
      </c>
      <c r="R328" s="4" t="s">
        <v>1058</v>
      </c>
      <c r="S328" s="4" t="s">
        <v>628</v>
      </c>
    </row>
    <row r="329" spans="1:19" x14ac:dyDescent="0.25">
      <c r="A329" s="3">
        <v>327</v>
      </c>
      <c r="B329" s="3">
        <v>130073</v>
      </c>
      <c r="C329" s="4" t="s">
        <v>1059</v>
      </c>
      <c r="D329" s="4" t="s">
        <v>20</v>
      </c>
      <c r="E329" s="4" t="s">
        <v>1060</v>
      </c>
      <c r="F329" s="3">
        <v>541</v>
      </c>
      <c r="G329" s="4" t="s">
        <v>623</v>
      </c>
      <c r="H329" s="3">
        <v>38</v>
      </c>
      <c r="I329" s="3">
        <v>27</v>
      </c>
      <c r="J329" s="3">
        <v>75</v>
      </c>
      <c r="K329" s="3">
        <v>1182</v>
      </c>
      <c r="L329" s="3">
        <v>75</v>
      </c>
      <c r="M329" s="3">
        <v>65</v>
      </c>
      <c r="N329" s="3">
        <v>107</v>
      </c>
      <c r="O329" s="3">
        <v>4378</v>
      </c>
      <c r="P329" s="4" t="s">
        <v>274</v>
      </c>
      <c r="Q329" s="4" t="s">
        <v>1061</v>
      </c>
      <c r="R329" s="4" t="s">
        <v>1062</v>
      </c>
      <c r="S329" s="4" t="s">
        <v>874</v>
      </c>
    </row>
    <row r="330" spans="1:19" x14ac:dyDescent="0.25">
      <c r="A330" s="3">
        <v>328</v>
      </c>
      <c r="B330" s="3">
        <v>25564</v>
      </c>
      <c r="C330" s="4" t="s">
        <v>1063</v>
      </c>
      <c r="D330" s="4" t="s">
        <v>20</v>
      </c>
      <c r="E330" s="4" t="s">
        <v>1064</v>
      </c>
      <c r="F330" s="3">
        <v>540</v>
      </c>
      <c r="G330" s="4" t="s">
        <v>623</v>
      </c>
      <c r="H330" s="3">
        <v>28</v>
      </c>
      <c r="I330" s="3">
        <v>36</v>
      </c>
      <c r="J330" s="3">
        <v>75</v>
      </c>
      <c r="K330" s="3">
        <v>1225</v>
      </c>
      <c r="L330" s="3">
        <v>71</v>
      </c>
      <c r="M330" s="3">
        <v>70</v>
      </c>
      <c r="N330" s="3">
        <v>59</v>
      </c>
      <c r="O330" s="3">
        <v>3403</v>
      </c>
      <c r="P330" s="4" t="s">
        <v>23</v>
      </c>
      <c r="Q330" s="4" t="s">
        <v>34</v>
      </c>
      <c r="R330" s="4" t="s">
        <v>218</v>
      </c>
      <c r="S330" s="4" t="s">
        <v>628</v>
      </c>
    </row>
    <row r="331" spans="1:19" x14ac:dyDescent="0.25">
      <c r="A331" s="3">
        <v>329</v>
      </c>
      <c r="B331" s="3">
        <v>21100775631</v>
      </c>
      <c r="C331" s="4" t="s">
        <v>1065</v>
      </c>
      <c r="D331" s="4" t="s">
        <v>20</v>
      </c>
      <c r="E331" s="4" t="s">
        <v>1066</v>
      </c>
      <c r="F331" s="3">
        <v>539</v>
      </c>
      <c r="G331" s="4" t="s">
        <v>623</v>
      </c>
      <c r="H331" s="3">
        <v>11</v>
      </c>
      <c r="I331" s="3">
        <v>0</v>
      </c>
      <c r="J331" s="3">
        <v>48</v>
      </c>
      <c r="K331" s="3">
        <v>0</v>
      </c>
      <c r="L331" s="3">
        <v>51</v>
      </c>
      <c r="M331" s="3">
        <v>48</v>
      </c>
      <c r="N331" s="3">
        <v>88</v>
      </c>
      <c r="O331" s="3">
        <v>0</v>
      </c>
      <c r="P331" s="4" t="s">
        <v>23</v>
      </c>
      <c r="Q331" s="4" t="s">
        <v>540</v>
      </c>
      <c r="R331" s="4" t="s">
        <v>480</v>
      </c>
      <c r="S331" s="4" t="s">
        <v>1023</v>
      </c>
    </row>
    <row r="332" spans="1:19" x14ac:dyDescent="0.25">
      <c r="A332" s="3">
        <v>330</v>
      </c>
      <c r="B332" s="3">
        <v>29487</v>
      </c>
      <c r="C332" s="4" t="s">
        <v>1067</v>
      </c>
      <c r="D332" s="4" t="s">
        <v>20</v>
      </c>
      <c r="E332" s="4" t="s">
        <v>1068</v>
      </c>
      <c r="F332" s="3">
        <v>535</v>
      </c>
      <c r="G332" s="4" t="s">
        <v>623</v>
      </c>
      <c r="H332" s="3">
        <v>42</v>
      </c>
      <c r="I332" s="3">
        <v>82</v>
      </c>
      <c r="J332" s="3">
        <v>87</v>
      </c>
      <c r="K332" s="3">
        <v>3907</v>
      </c>
      <c r="L332" s="3">
        <v>155</v>
      </c>
      <c r="M332" s="3">
        <v>80</v>
      </c>
      <c r="N332" s="3">
        <v>192</v>
      </c>
      <c r="O332" s="3">
        <v>4765</v>
      </c>
      <c r="P332" s="4" t="s">
        <v>50</v>
      </c>
      <c r="Q332" s="4" t="s">
        <v>51</v>
      </c>
      <c r="R332" s="4" t="s">
        <v>198</v>
      </c>
      <c r="S332" s="4" t="s">
        <v>628</v>
      </c>
    </row>
    <row r="333" spans="1:19" x14ac:dyDescent="0.25">
      <c r="A333" s="3">
        <v>331</v>
      </c>
      <c r="B333" s="3">
        <v>14971</v>
      </c>
      <c r="C333" s="4" t="s">
        <v>1069</v>
      </c>
      <c r="D333" s="4" t="s">
        <v>20</v>
      </c>
      <c r="E333" s="4" t="s">
        <v>1070</v>
      </c>
      <c r="F333" s="3">
        <v>533</v>
      </c>
      <c r="G333" s="4" t="s">
        <v>22</v>
      </c>
      <c r="H333" s="3">
        <v>28</v>
      </c>
      <c r="I333" s="3">
        <v>97</v>
      </c>
      <c r="J333" s="3">
        <v>199</v>
      </c>
      <c r="K333" s="3">
        <v>4780</v>
      </c>
      <c r="L333" s="3">
        <v>238</v>
      </c>
      <c r="M333" s="3">
        <v>189</v>
      </c>
      <c r="N333" s="3">
        <v>106</v>
      </c>
      <c r="O333" s="3">
        <v>4928</v>
      </c>
      <c r="P333" s="4" t="s">
        <v>23</v>
      </c>
      <c r="Q333" s="4" t="s">
        <v>1071</v>
      </c>
      <c r="R333" s="4" t="s">
        <v>1072</v>
      </c>
      <c r="S333" s="4" t="s">
        <v>47</v>
      </c>
    </row>
    <row r="334" spans="1:19" x14ac:dyDescent="0.25">
      <c r="A334" s="3">
        <v>332</v>
      </c>
      <c r="B334" s="3">
        <v>21100775627</v>
      </c>
      <c r="C334" s="4" t="s">
        <v>1073</v>
      </c>
      <c r="D334" s="4" t="s">
        <v>20</v>
      </c>
      <c r="E334" s="4" t="s">
        <v>1074</v>
      </c>
      <c r="F334" s="3">
        <v>532</v>
      </c>
      <c r="G334" s="4" t="s">
        <v>623</v>
      </c>
      <c r="H334" s="3">
        <v>11</v>
      </c>
      <c r="I334" s="3">
        <v>12</v>
      </c>
      <c r="J334" s="3">
        <v>61</v>
      </c>
      <c r="K334" s="3">
        <v>456</v>
      </c>
      <c r="L334" s="3">
        <v>91</v>
      </c>
      <c r="M334" s="3">
        <v>59</v>
      </c>
      <c r="N334" s="3">
        <v>158</v>
      </c>
      <c r="O334" s="3">
        <v>3800</v>
      </c>
      <c r="P334" s="4" t="s">
        <v>23</v>
      </c>
      <c r="Q334" s="4" t="s">
        <v>540</v>
      </c>
      <c r="R334" s="4" t="s">
        <v>480</v>
      </c>
      <c r="S334" s="4" t="s">
        <v>1023</v>
      </c>
    </row>
    <row r="335" spans="1:19" x14ac:dyDescent="0.25">
      <c r="A335" s="3">
        <v>333</v>
      </c>
      <c r="B335" s="3">
        <v>28994</v>
      </c>
      <c r="C335" s="4" t="s">
        <v>1075</v>
      </c>
      <c r="D335" s="4" t="s">
        <v>20</v>
      </c>
      <c r="E335" s="4" t="s">
        <v>1076</v>
      </c>
      <c r="F335" s="3">
        <v>532</v>
      </c>
      <c r="G335" s="4" t="s">
        <v>623</v>
      </c>
      <c r="H335" s="3">
        <v>65</v>
      </c>
      <c r="I335" s="3">
        <v>80</v>
      </c>
      <c r="J335" s="3">
        <v>152</v>
      </c>
      <c r="K335" s="3">
        <v>3532</v>
      </c>
      <c r="L335" s="3">
        <v>178</v>
      </c>
      <c r="M335" s="3">
        <v>145</v>
      </c>
      <c r="N335" s="3">
        <v>139</v>
      </c>
      <c r="O335" s="3">
        <v>4415</v>
      </c>
      <c r="P335" s="4" t="s">
        <v>274</v>
      </c>
      <c r="Q335" s="4" t="s">
        <v>275</v>
      </c>
      <c r="R335" s="4" t="s">
        <v>230</v>
      </c>
      <c r="S335" s="4" t="s">
        <v>874</v>
      </c>
    </row>
    <row r="336" spans="1:19" x14ac:dyDescent="0.25">
      <c r="A336" s="3">
        <v>334</v>
      </c>
      <c r="B336" s="3">
        <v>19900192136</v>
      </c>
      <c r="C336" s="4" t="s">
        <v>1077</v>
      </c>
      <c r="D336" s="4" t="s">
        <v>20</v>
      </c>
      <c r="E336" s="4" t="s">
        <v>1078</v>
      </c>
      <c r="F336" s="3">
        <v>525</v>
      </c>
      <c r="G336" s="4" t="s">
        <v>22</v>
      </c>
      <c r="H336" s="3">
        <v>13</v>
      </c>
      <c r="I336" s="3">
        <v>38</v>
      </c>
      <c r="J336" s="3">
        <v>67</v>
      </c>
      <c r="K336" s="3">
        <v>2580</v>
      </c>
      <c r="L336" s="3">
        <v>138</v>
      </c>
      <c r="M336" s="3">
        <v>64</v>
      </c>
      <c r="N336" s="3">
        <v>170</v>
      </c>
      <c r="O336" s="3">
        <v>6789</v>
      </c>
      <c r="P336" s="4" t="s">
        <v>23</v>
      </c>
      <c r="Q336" s="4" t="s">
        <v>1079</v>
      </c>
      <c r="R336" s="4" t="s">
        <v>46</v>
      </c>
      <c r="S336" s="4" t="s">
        <v>986</v>
      </c>
    </row>
    <row r="337" spans="1:19" x14ac:dyDescent="0.25">
      <c r="A337" s="3">
        <v>335</v>
      </c>
      <c r="B337" s="3">
        <v>145669</v>
      </c>
      <c r="C337" s="4" t="s">
        <v>1080</v>
      </c>
      <c r="D337" s="4" t="s">
        <v>20</v>
      </c>
      <c r="E337" s="4" t="s">
        <v>1081</v>
      </c>
      <c r="F337" s="3">
        <v>522</v>
      </c>
      <c r="G337" s="4" t="s">
        <v>22</v>
      </c>
      <c r="H337" s="3">
        <v>34</v>
      </c>
      <c r="I337" s="3">
        <v>63</v>
      </c>
      <c r="J337" s="3">
        <v>82</v>
      </c>
      <c r="K337" s="3">
        <v>2274</v>
      </c>
      <c r="L337" s="3">
        <v>188</v>
      </c>
      <c r="M337" s="3">
        <v>75</v>
      </c>
      <c r="N337" s="3">
        <v>242</v>
      </c>
      <c r="O337" s="3">
        <v>3610</v>
      </c>
      <c r="P337" s="4" t="s">
        <v>50</v>
      </c>
      <c r="Q337" s="4" t="s">
        <v>127</v>
      </c>
      <c r="R337" s="4" t="s">
        <v>194</v>
      </c>
      <c r="S337" s="4" t="s">
        <v>1082</v>
      </c>
    </row>
    <row r="338" spans="1:19" x14ac:dyDescent="0.25">
      <c r="A338" s="3">
        <v>336</v>
      </c>
      <c r="B338" s="3">
        <v>21100870602</v>
      </c>
      <c r="C338" s="4" t="s">
        <v>1083</v>
      </c>
      <c r="D338" s="4" t="s">
        <v>20</v>
      </c>
      <c r="E338" s="4" t="s">
        <v>1084</v>
      </c>
      <c r="F338" s="3">
        <v>520</v>
      </c>
      <c r="G338" s="4" t="s">
        <v>22</v>
      </c>
      <c r="H338" s="3">
        <v>10</v>
      </c>
      <c r="I338" s="3">
        <v>18</v>
      </c>
      <c r="J338" s="3">
        <v>50</v>
      </c>
      <c r="K338" s="3">
        <v>992</v>
      </c>
      <c r="L338" s="3">
        <v>66</v>
      </c>
      <c r="M338" s="3">
        <v>47</v>
      </c>
      <c r="N338" s="3">
        <v>76</v>
      </c>
      <c r="O338" s="3">
        <v>5511</v>
      </c>
      <c r="P338" s="4" t="s">
        <v>23</v>
      </c>
      <c r="Q338" s="4" t="s">
        <v>501</v>
      </c>
      <c r="R338" s="4" t="s">
        <v>46</v>
      </c>
      <c r="S338" s="4" t="s">
        <v>1085</v>
      </c>
    </row>
    <row r="339" spans="1:19" x14ac:dyDescent="0.25">
      <c r="A339" s="3">
        <v>337</v>
      </c>
      <c r="B339" s="3">
        <v>13176</v>
      </c>
      <c r="C339" s="4" t="s">
        <v>1086</v>
      </c>
      <c r="D339" s="4" t="s">
        <v>20</v>
      </c>
      <c r="E339" s="4" t="s">
        <v>1087</v>
      </c>
      <c r="F339" s="3">
        <v>520</v>
      </c>
      <c r="G339" s="4" t="s">
        <v>623</v>
      </c>
      <c r="H339" s="3">
        <v>48</v>
      </c>
      <c r="I339" s="3">
        <v>54</v>
      </c>
      <c r="J339" s="3">
        <v>155</v>
      </c>
      <c r="K339" s="3">
        <v>2641</v>
      </c>
      <c r="L339" s="3">
        <v>191</v>
      </c>
      <c r="M339" s="3">
        <v>151</v>
      </c>
      <c r="N339" s="3">
        <v>95</v>
      </c>
      <c r="O339" s="3">
        <v>4891</v>
      </c>
      <c r="P339" s="4" t="s">
        <v>23</v>
      </c>
      <c r="Q339" s="4" t="s">
        <v>34</v>
      </c>
      <c r="R339" s="4" t="s">
        <v>889</v>
      </c>
      <c r="S339" s="4" t="s">
        <v>1037</v>
      </c>
    </row>
    <row r="340" spans="1:19" x14ac:dyDescent="0.25">
      <c r="A340" s="3">
        <v>338</v>
      </c>
      <c r="B340" s="3">
        <v>12300154710</v>
      </c>
      <c r="C340" s="4" t="s">
        <v>1088</v>
      </c>
      <c r="D340" s="4" t="s">
        <v>20</v>
      </c>
      <c r="E340" s="4" t="s">
        <v>1089</v>
      </c>
      <c r="F340" s="3">
        <v>518</v>
      </c>
      <c r="G340" s="4" t="s">
        <v>623</v>
      </c>
      <c r="H340" s="3">
        <v>15</v>
      </c>
      <c r="I340" s="3">
        <v>37</v>
      </c>
      <c r="J340" s="3">
        <v>98</v>
      </c>
      <c r="K340" s="3">
        <v>1343</v>
      </c>
      <c r="L340" s="3">
        <v>111</v>
      </c>
      <c r="M340" s="3">
        <v>95</v>
      </c>
      <c r="N340" s="3">
        <v>115</v>
      </c>
      <c r="O340" s="3">
        <v>3630</v>
      </c>
      <c r="P340" s="4" t="s">
        <v>29</v>
      </c>
      <c r="Q340" s="4" t="s">
        <v>99</v>
      </c>
      <c r="R340" s="4" t="s">
        <v>198</v>
      </c>
      <c r="S340" s="4" t="s">
        <v>1090</v>
      </c>
    </row>
    <row r="341" spans="1:19" x14ac:dyDescent="0.25">
      <c r="A341" s="3">
        <v>339</v>
      </c>
      <c r="B341" s="3">
        <v>19700169607</v>
      </c>
      <c r="C341" s="4" t="s">
        <v>1091</v>
      </c>
      <c r="D341" s="4" t="s">
        <v>20</v>
      </c>
      <c r="E341" s="4" t="s">
        <v>1092</v>
      </c>
      <c r="F341" s="3">
        <v>517</v>
      </c>
      <c r="G341" s="4" t="s">
        <v>623</v>
      </c>
      <c r="H341" s="3">
        <v>32</v>
      </c>
      <c r="I341" s="3">
        <v>45</v>
      </c>
      <c r="J341" s="3">
        <v>93</v>
      </c>
      <c r="K341" s="3">
        <v>2258</v>
      </c>
      <c r="L341" s="3">
        <v>128</v>
      </c>
      <c r="M341" s="3">
        <v>91</v>
      </c>
      <c r="N341" s="3">
        <v>150</v>
      </c>
      <c r="O341" s="3">
        <v>5018</v>
      </c>
      <c r="P341" s="4" t="s">
        <v>23</v>
      </c>
      <c r="Q341" s="4" t="s">
        <v>34</v>
      </c>
      <c r="R341" s="4" t="s">
        <v>1093</v>
      </c>
      <c r="S341" s="4" t="s">
        <v>1094</v>
      </c>
    </row>
    <row r="342" spans="1:19" x14ac:dyDescent="0.25">
      <c r="A342" s="3">
        <v>340</v>
      </c>
      <c r="B342" s="3">
        <v>21100437107</v>
      </c>
      <c r="C342" s="4" t="s">
        <v>1095</v>
      </c>
      <c r="D342" s="4" t="s">
        <v>20</v>
      </c>
      <c r="E342" s="4" t="s">
        <v>1096</v>
      </c>
      <c r="F342" s="3">
        <v>516</v>
      </c>
      <c r="G342" s="4" t="s">
        <v>623</v>
      </c>
      <c r="H342" s="3">
        <v>12</v>
      </c>
      <c r="I342" s="3">
        <v>37</v>
      </c>
      <c r="J342" s="3">
        <v>63</v>
      </c>
      <c r="K342" s="3">
        <v>1630</v>
      </c>
      <c r="L342" s="3">
        <v>138</v>
      </c>
      <c r="M342" s="3">
        <v>63</v>
      </c>
      <c r="N342" s="3">
        <v>223</v>
      </c>
      <c r="O342" s="3">
        <v>4405</v>
      </c>
      <c r="P342" s="4" t="s">
        <v>1097</v>
      </c>
      <c r="Q342" s="4" t="s">
        <v>1098</v>
      </c>
      <c r="R342" s="4" t="s">
        <v>870</v>
      </c>
      <c r="S342" s="4" t="s">
        <v>841</v>
      </c>
    </row>
    <row r="343" spans="1:19" x14ac:dyDescent="0.25">
      <c r="A343" s="3">
        <v>341</v>
      </c>
      <c r="B343" s="3">
        <v>17332</v>
      </c>
      <c r="C343" s="4" t="s">
        <v>1099</v>
      </c>
      <c r="D343" s="4" t="s">
        <v>20</v>
      </c>
      <c r="E343" s="4" t="s">
        <v>1100</v>
      </c>
      <c r="F343" s="3">
        <v>514</v>
      </c>
      <c r="G343" s="4" t="s">
        <v>623</v>
      </c>
      <c r="H343" s="3">
        <v>36</v>
      </c>
      <c r="I343" s="3">
        <v>74</v>
      </c>
      <c r="J343" s="3">
        <v>79</v>
      </c>
      <c r="K343" s="3">
        <v>3662</v>
      </c>
      <c r="L343" s="3">
        <v>105</v>
      </c>
      <c r="M343" s="3">
        <v>79</v>
      </c>
      <c r="N343" s="3">
        <v>96</v>
      </c>
      <c r="O343" s="3">
        <v>4949</v>
      </c>
      <c r="P343" s="4" t="s">
        <v>29</v>
      </c>
      <c r="Q343" s="4" t="s">
        <v>234</v>
      </c>
      <c r="R343" s="4" t="s">
        <v>60</v>
      </c>
      <c r="S343" s="4" t="s">
        <v>838</v>
      </c>
    </row>
    <row r="344" spans="1:19" x14ac:dyDescent="0.25">
      <c r="A344" s="3">
        <v>342</v>
      </c>
      <c r="B344" s="3">
        <v>15662</v>
      </c>
      <c r="C344" s="4" t="s">
        <v>1101</v>
      </c>
      <c r="D344" s="4" t="s">
        <v>20</v>
      </c>
      <c r="E344" s="4" t="s">
        <v>1102</v>
      </c>
      <c r="F344" s="3">
        <v>514</v>
      </c>
      <c r="G344" s="4" t="s">
        <v>623</v>
      </c>
      <c r="H344" s="3">
        <v>38</v>
      </c>
      <c r="I344" s="3">
        <v>36</v>
      </c>
      <c r="J344" s="3">
        <v>125</v>
      </c>
      <c r="K344" s="3">
        <v>1477</v>
      </c>
      <c r="L344" s="3">
        <v>110</v>
      </c>
      <c r="M344" s="3">
        <v>123</v>
      </c>
      <c r="N344" s="3">
        <v>61</v>
      </c>
      <c r="O344" s="3">
        <v>4103</v>
      </c>
      <c r="P344" s="4" t="s">
        <v>50</v>
      </c>
      <c r="Q344" s="4" t="s">
        <v>51</v>
      </c>
      <c r="R344" s="4" t="s">
        <v>632</v>
      </c>
      <c r="S344" s="4" t="s">
        <v>1103</v>
      </c>
    </row>
    <row r="345" spans="1:19" x14ac:dyDescent="0.25">
      <c r="A345" s="3">
        <v>343</v>
      </c>
      <c r="B345" s="3">
        <v>21100836195</v>
      </c>
      <c r="C345" s="4" t="s">
        <v>1104</v>
      </c>
      <c r="D345" s="4" t="s">
        <v>20</v>
      </c>
      <c r="E345" s="4" t="s">
        <v>1105</v>
      </c>
      <c r="F345" s="3">
        <v>512</v>
      </c>
      <c r="G345" s="4" t="s">
        <v>623</v>
      </c>
      <c r="H345" s="3">
        <v>4</v>
      </c>
      <c r="I345" s="3">
        <v>50</v>
      </c>
      <c r="J345" s="3">
        <v>45</v>
      </c>
      <c r="K345" s="3">
        <v>1542</v>
      </c>
      <c r="L345" s="3">
        <v>47</v>
      </c>
      <c r="M345" s="3">
        <v>40</v>
      </c>
      <c r="N345" s="3">
        <v>118</v>
      </c>
      <c r="O345" s="3">
        <v>3084</v>
      </c>
      <c r="P345" s="4" t="s">
        <v>50</v>
      </c>
      <c r="Q345" s="4" t="s">
        <v>51</v>
      </c>
      <c r="R345" s="4" t="s">
        <v>527</v>
      </c>
      <c r="S345" s="4" t="s">
        <v>1106</v>
      </c>
    </row>
    <row r="346" spans="1:19" x14ac:dyDescent="0.25">
      <c r="A346" s="3">
        <v>344</v>
      </c>
      <c r="B346" s="3">
        <v>21100368201</v>
      </c>
      <c r="C346" s="4" t="s">
        <v>1107</v>
      </c>
      <c r="D346" s="4" t="s">
        <v>20</v>
      </c>
      <c r="E346" s="4" t="s">
        <v>1108</v>
      </c>
      <c r="F346" s="3">
        <v>512</v>
      </c>
      <c r="G346" s="4" t="s">
        <v>22</v>
      </c>
      <c r="H346" s="3">
        <v>13</v>
      </c>
      <c r="I346" s="3">
        <v>19</v>
      </c>
      <c r="J346" s="3">
        <v>51</v>
      </c>
      <c r="K346" s="3">
        <v>956</v>
      </c>
      <c r="L346" s="3">
        <v>106</v>
      </c>
      <c r="M346" s="3">
        <v>41</v>
      </c>
      <c r="N346" s="3">
        <v>293</v>
      </c>
      <c r="O346" s="3">
        <v>5032</v>
      </c>
      <c r="P346" s="4" t="s">
        <v>50</v>
      </c>
      <c r="Q346" s="4" t="s">
        <v>51</v>
      </c>
      <c r="R346" s="4" t="s">
        <v>480</v>
      </c>
      <c r="S346" s="4" t="s">
        <v>47</v>
      </c>
    </row>
    <row r="347" spans="1:19" x14ac:dyDescent="0.25">
      <c r="A347" s="3">
        <v>345</v>
      </c>
      <c r="B347" s="3">
        <v>5800207502</v>
      </c>
      <c r="C347" s="4" t="s">
        <v>1109</v>
      </c>
      <c r="D347" s="4" t="s">
        <v>20</v>
      </c>
      <c r="E347" s="4" t="s">
        <v>1110</v>
      </c>
      <c r="F347" s="3">
        <v>510</v>
      </c>
      <c r="G347" s="4" t="s">
        <v>623</v>
      </c>
      <c r="H347" s="3">
        <v>14</v>
      </c>
      <c r="I347" s="3">
        <v>25</v>
      </c>
      <c r="J347" s="3">
        <v>41</v>
      </c>
      <c r="K347" s="3">
        <v>1902</v>
      </c>
      <c r="L347" s="3">
        <v>67</v>
      </c>
      <c r="M347" s="3">
        <v>39</v>
      </c>
      <c r="N347" s="3">
        <v>159</v>
      </c>
      <c r="O347" s="3">
        <v>7608</v>
      </c>
      <c r="P347" s="4" t="s">
        <v>274</v>
      </c>
      <c r="Q347" s="4" t="s">
        <v>275</v>
      </c>
      <c r="R347" s="4" t="s">
        <v>107</v>
      </c>
      <c r="S347" s="4" t="s">
        <v>760</v>
      </c>
    </row>
    <row r="348" spans="1:19" x14ac:dyDescent="0.25">
      <c r="A348" s="3">
        <v>346</v>
      </c>
      <c r="B348" s="3">
        <v>29258</v>
      </c>
      <c r="C348" s="4" t="s">
        <v>1111</v>
      </c>
      <c r="D348" s="4" t="s">
        <v>20</v>
      </c>
      <c r="E348" s="4" t="s">
        <v>1112</v>
      </c>
      <c r="F348" s="3">
        <v>510</v>
      </c>
      <c r="G348" s="4" t="s">
        <v>623</v>
      </c>
      <c r="H348" s="3">
        <v>28</v>
      </c>
      <c r="I348" s="3">
        <v>47</v>
      </c>
      <c r="J348" s="3">
        <v>99</v>
      </c>
      <c r="K348" s="3">
        <v>1462</v>
      </c>
      <c r="L348" s="3">
        <v>72</v>
      </c>
      <c r="M348" s="3">
        <v>91</v>
      </c>
      <c r="N348" s="3">
        <v>58</v>
      </c>
      <c r="O348" s="3">
        <v>3111</v>
      </c>
      <c r="P348" s="4" t="s">
        <v>29</v>
      </c>
      <c r="Q348" s="4" t="s">
        <v>99</v>
      </c>
      <c r="R348" s="4" t="s">
        <v>1113</v>
      </c>
      <c r="S348" s="4" t="s">
        <v>1114</v>
      </c>
    </row>
    <row r="349" spans="1:19" x14ac:dyDescent="0.25">
      <c r="A349" s="3">
        <v>347</v>
      </c>
      <c r="B349" s="3">
        <v>81032</v>
      </c>
      <c r="C349" s="4" t="s">
        <v>1115</v>
      </c>
      <c r="D349" s="4" t="s">
        <v>20</v>
      </c>
      <c r="E349" s="4" t="s">
        <v>1116</v>
      </c>
      <c r="F349" s="3">
        <v>507</v>
      </c>
      <c r="G349" s="4" t="s">
        <v>623</v>
      </c>
      <c r="H349" s="3">
        <v>24</v>
      </c>
      <c r="I349" s="3">
        <v>29</v>
      </c>
      <c r="J349" s="3">
        <v>81</v>
      </c>
      <c r="K349" s="3">
        <v>640</v>
      </c>
      <c r="L349" s="3">
        <v>43</v>
      </c>
      <c r="M349" s="3">
        <v>78</v>
      </c>
      <c r="N349" s="3">
        <v>51</v>
      </c>
      <c r="O349" s="3">
        <v>2207</v>
      </c>
      <c r="P349" s="4" t="s">
        <v>23</v>
      </c>
      <c r="Q349" s="4" t="s">
        <v>34</v>
      </c>
      <c r="R349" s="4" t="s">
        <v>453</v>
      </c>
      <c r="S349" s="4" t="s">
        <v>628</v>
      </c>
    </row>
    <row r="350" spans="1:19" x14ac:dyDescent="0.25">
      <c r="A350" s="3">
        <v>348</v>
      </c>
      <c r="B350" s="3">
        <v>21100821602</v>
      </c>
      <c r="C350" s="4" t="s">
        <v>1117</v>
      </c>
      <c r="D350" s="4" t="s">
        <v>20</v>
      </c>
      <c r="E350" s="4" t="s">
        <v>1118</v>
      </c>
      <c r="F350" s="3">
        <v>506</v>
      </c>
      <c r="G350" s="4" t="s">
        <v>22</v>
      </c>
      <c r="H350" s="3">
        <v>30</v>
      </c>
      <c r="I350" s="3">
        <v>27</v>
      </c>
      <c r="J350" s="3">
        <v>99</v>
      </c>
      <c r="K350" s="3">
        <v>1088</v>
      </c>
      <c r="L350" s="3">
        <v>97</v>
      </c>
      <c r="M350" s="3">
        <v>84</v>
      </c>
      <c r="N350" s="3">
        <v>149</v>
      </c>
      <c r="O350" s="3">
        <v>4030</v>
      </c>
      <c r="P350" s="4" t="s">
        <v>29</v>
      </c>
      <c r="Q350" s="4" t="s">
        <v>99</v>
      </c>
      <c r="R350" s="4" t="s">
        <v>741</v>
      </c>
      <c r="S350" s="4" t="s">
        <v>1119</v>
      </c>
    </row>
    <row r="351" spans="1:19" x14ac:dyDescent="0.25">
      <c r="A351" s="3">
        <v>349</v>
      </c>
      <c r="B351" s="3">
        <v>21100463803</v>
      </c>
      <c r="C351" s="4" t="s">
        <v>1120</v>
      </c>
      <c r="D351" s="4" t="s">
        <v>20</v>
      </c>
      <c r="E351" s="4" t="s">
        <v>1121</v>
      </c>
      <c r="F351" s="3">
        <v>506</v>
      </c>
      <c r="G351" s="4" t="s">
        <v>623</v>
      </c>
      <c r="H351" s="3">
        <v>11</v>
      </c>
      <c r="I351" s="3">
        <v>34</v>
      </c>
      <c r="J351" s="3">
        <v>112</v>
      </c>
      <c r="K351" s="3">
        <v>1213</v>
      </c>
      <c r="L351" s="3">
        <v>179</v>
      </c>
      <c r="M351" s="3">
        <v>99</v>
      </c>
      <c r="N351" s="3">
        <v>94</v>
      </c>
      <c r="O351" s="3">
        <v>3568</v>
      </c>
      <c r="P351" s="4" t="s">
        <v>23</v>
      </c>
      <c r="Q351" s="4" t="s">
        <v>501</v>
      </c>
      <c r="R351" s="4" t="s">
        <v>741</v>
      </c>
      <c r="S351" s="4" t="s">
        <v>1122</v>
      </c>
    </row>
    <row r="352" spans="1:19" x14ac:dyDescent="0.25">
      <c r="A352" s="3">
        <v>350</v>
      </c>
      <c r="B352" s="3">
        <v>20902</v>
      </c>
      <c r="C352" s="4" t="s">
        <v>1123</v>
      </c>
      <c r="D352" s="4" t="s">
        <v>20</v>
      </c>
      <c r="E352" s="4" t="s">
        <v>1124</v>
      </c>
      <c r="F352" s="3">
        <v>505</v>
      </c>
      <c r="G352" s="4" t="s">
        <v>623</v>
      </c>
      <c r="H352" s="3">
        <v>47</v>
      </c>
      <c r="I352" s="3">
        <v>367</v>
      </c>
      <c r="J352" s="3">
        <v>300</v>
      </c>
      <c r="K352" s="3">
        <v>13371</v>
      </c>
      <c r="L352" s="3">
        <v>577</v>
      </c>
      <c r="M352" s="3">
        <v>293</v>
      </c>
      <c r="N352" s="3">
        <v>193</v>
      </c>
      <c r="O352" s="3">
        <v>3643</v>
      </c>
      <c r="P352" s="4" t="s">
        <v>50</v>
      </c>
      <c r="Q352" s="4" t="s">
        <v>127</v>
      </c>
      <c r="R352" s="4" t="s">
        <v>693</v>
      </c>
      <c r="S352" s="4" t="s">
        <v>1125</v>
      </c>
    </row>
    <row r="353" spans="1:19" x14ac:dyDescent="0.25">
      <c r="A353" s="3">
        <v>351</v>
      </c>
      <c r="B353" s="3">
        <v>24352</v>
      </c>
      <c r="C353" s="4" t="s">
        <v>1126</v>
      </c>
      <c r="D353" s="4" t="s">
        <v>20</v>
      </c>
      <c r="E353" s="4" t="s">
        <v>1127</v>
      </c>
      <c r="F353" s="3">
        <v>503</v>
      </c>
      <c r="G353" s="4" t="s">
        <v>22</v>
      </c>
      <c r="H353" s="3">
        <v>35</v>
      </c>
      <c r="I353" s="3">
        <v>70</v>
      </c>
      <c r="J353" s="3">
        <v>179</v>
      </c>
      <c r="K353" s="3">
        <v>3317</v>
      </c>
      <c r="L353" s="3">
        <v>262</v>
      </c>
      <c r="M353" s="3">
        <v>179</v>
      </c>
      <c r="N353" s="3">
        <v>120</v>
      </c>
      <c r="O353" s="3">
        <v>4739</v>
      </c>
      <c r="P353" s="4" t="s">
        <v>23</v>
      </c>
      <c r="Q353" s="4" t="s">
        <v>452</v>
      </c>
      <c r="R353" s="4" t="s">
        <v>52</v>
      </c>
      <c r="S353" s="4" t="s">
        <v>47</v>
      </c>
    </row>
    <row r="354" spans="1:19" x14ac:dyDescent="0.25">
      <c r="A354" s="3">
        <v>352</v>
      </c>
      <c r="B354" s="3">
        <v>18768</v>
      </c>
      <c r="C354" s="4" t="s">
        <v>1128</v>
      </c>
      <c r="D354" s="4" t="s">
        <v>20</v>
      </c>
      <c r="E354" s="4" t="s">
        <v>1129</v>
      </c>
      <c r="F354" s="3">
        <v>499</v>
      </c>
      <c r="G354" s="4" t="s">
        <v>623</v>
      </c>
      <c r="H354" s="3">
        <v>72</v>
      </c>
      <c r="I354" s="3">
        <v>411</v>
      </c>
      <c r="J354" s="3">
        <v>1277</v>
      </c>
      <c r="K354" s="3">
        <v>17788</v>
      </c>
      <c r="L354" s="3">
        <v>1469</v>
      </c>
      <c r="M354" s="3">
        <v>1256</v>
      </c>
      <c r="N354" s="3">
        <v>112</v>
      </c>
      <c r="O354" s="3">
        <v>4328</v>
      </c>
      <c r="P354" s="4" t="s">
        <v>23</v>
      </c>
      <c r="Q354" s="4" t="s">
        <v>335</v>
      </c>
      <c r="R354" s="4" t="s">
        <v>201</v>
      </c>
      <c r="S354" s="4" t="s">
        <v>628</v>
      </c>
    </row>
    <row r="355" spans="1:19" x14ac:dyDescent="0.25">
      <c r="A355" s="3">
        <v>353</v>
      </c>
      <c r="B355" s="3">
        <v>17334</v>
      </c>
      <c r="C355" s="4" t="s">
        <v>1130</v>
      </c>
      <c r="D355" s="4" t="s">
        <v>20</v>
      </c>
      <c r="E355" s="4" t="s">
        <v>1131</v>
      </c>
      <c r="F355" s="3">
        <v>496</v>
      </c>
      <c r="G355" s="4" t="s">
        <v>22</v>
      </c>
      <c r="H355" s="3">
        <v>27</v>
      </c>
      <c r="I355" s="3">
        <v>59</v>
      </c>
      <c r="J355" s="3">
        <v>169</v>
      </c>
      <c r="K355" s="3">
        <v>1659</v>
      </c>
      <c r="L355" s="3">
        <v>119</v>
      </c>
      <c r="M355" s="3">
        <v>167</v>
      </c>
      <c r="N355" s="3">
        <v>68</v>
      </c>
      <c r="O355" s="3">
        <v>2812</v>
      </c>
      <c r="P355" s="4" t="s">
        <v>943</v>
      </c>
      <c r="Q355" s="4" t="s">
        <v>1132</v>
      </c>
      <c r="R355" s="4" t="s">
        <v>96</v>
      </c>
      <c r="S355" s="4" t="s">
        <v>835</v>
      </c>
    </row>
    <row r="356" spans="1:19" x14ac:dyDescent="0.25">
      <c r="A356" s="3">
        <v>354</v>
      </c>
      <c r="B356" s="3">
        <v>5200153107</v>
      </c>
      <c r="C356" s="4" t="s">
        <v>1133</v>
      </c>
      <c r="D356" s="4" t="s">
        <v>20</v>
      </c>
      <c r="E356" s="4" t="s">
        <v>1134</v>
      </c>
      <c r="F356" s="3">
        <v>494</v>
      </c>
      <c r="G356" s="4" t="s">
        <v>22</v>
      </c>
      <c r="H356" s="3">
        <v>24</v>
      </c>
      <c r="I356" s="3">
        <v>38</v>
      </c>
      <c r="J356" s="3">
        <v>116</v>
      </c>
      <c r="K356" s="3">
        <v>983</v>
      </c>
      <c r="L356" s="3">
        <v>126</v>
      </c>
      <c r="M356" s="3">
        <v>116</v>
      </c>
      <c r="N356" s="3">
        <v>114</v>
      </c>
      <c r="O356" s="3">
        <v>2587</v>
      </c>
      <c r="P356" s="4" t="s">
        <v>29</v>
      </c>
      <c r="Q356" s="4" t="s">
        <v>95</v>
      </c>
      <c r="R356" s="4" t="s">
        <v>318</v>
      </c>
      <c r="S356" s="4" t="s">
        <v>47</v>
      </c>
    </row>
    <row r="357" spans="1:19" x14ac:dyDescent="0.25">
      <c r="A357" s="3">
        <v>355</v>
      </c>
      <c r="B357" s="3">
        <v>20314</v>
      </c>
      <c r="C357" s="4" t="s">
        <v>1135</v>
      </c>
      <c r="D357" s="4" t="s">
        <v>20</v>
      </c>
      <c r="E357" s="4" t="s">
        <v>1136</v>
      </c>
      <c r="F357" s="3">
        <v>494</v>
      </c>
      <c r="G357" s="4" t="s">
        <v>623</v>
      </c>
      <c r="H357" s="3">
        <v>31</v>
      </c>
      <c r="I357" s="3">
        <v>29</v>
      </c>
      <c r="J357" s="3">
        <v>133</v>
      </c>
      <c r="K357" s="3">
        <v>708</v>
      </c>
      <c r="L357" s="3">
        <v>50</v>
      </c>
      <c r="M357" s="3">
        <v>91</v>
      </c>
      <c r="N357" s="3">
        <v>53</v>
      </c>
      <c r="O357" s="3">
        <v>2441</v>
      </c>
      <c r="P357" s="4" t="s">
        <v>274</v>
      </c>
      <c r="Q357" s="4" t="s">
        <v>1137</v>
      </c>
      <c r="R357" s="4" t="s">
        <v>1138</v>
      </c>
      <c r="S357" s="4" t="s">
        <v>628</v>
      </c>
    </row>
    <row r="358" spans="1:19" x14ac:dyDescent="0.25">
      <c r="A358" s="3">
        <v>356</v>
      </c>
      <c r="B358" s="3">
        <v>19600157009</v>
      </c>
      <c r="C358" s="4" t="s">
        <v>1139</v>
      </c>
      <c r="D358" s="4" t="s">
        <v>20</v>
      </c>
      <c r="E358" s="4" t="s">
        <v>1140</v>
      </c>
      <c r="F358" s="3">
        <v>494</v>
      </c>
      <c r="G358" s="4" t="s">
        <v>623</v>
      </c>
      <c r="H358" s="3">
        <v>40</v>
      </c>
      <c r="I358" s="3">
        <v>32</v>
      </c>
      <c r="J358" s="3">
        <v>82</v>
      </c>
      <c r="K358" s="3">
        <v>1265</v>
      </c>
      <c r="L358" s="3">
        <v>60</v>
      </c>
      <c r="M358" s="3">
        <v>76</v>
      </c>
      <c r="N358" s="3">
        <v>68</v>
      </c>
      <c r="O358" s="3">
        <v>3953</v>
      </c>
      <c r="P358" s="4" t="s">
        <v>23</v>
      </c>
      <c r="Q358" s="4" t="s">
        <v>213</v>
      </c>
      <c r="R358" s="4" t="s">
        <v>252</v>
      </c>
      <c r="S358" s="4" t="s">
        <v>1106</v>
      </c>
    </row>
    <row r="359" spans="1:19" x14ac:dyDescent="0.25">
      <c r="A359" s="3">
        <v>357</v>
      </c>
      <c r="B359" s="3">
        <v>19700182739</v>
      </c>
      <c r="C359" s="4" t="s">
        <v>1141</v>
      </c>
      <c r="D359" s="4" t="s">
        <v>20</v>
      </c>
      <c r="E359" s="4" t="s">
        <v>1142</v>
      </c>
      <c r="F359" s="3">
        <v>492</v>
      </c>
      <c r="G359" s="4" t="s">
        <v>623</v>
      </c>
      <c r="H359" s="3">
        <v>13</v>
      </c>
      <c r="I359" s="3">
        <v>13</v>
      </c>
      <c r="J359" s="3">
        <v>30</v>
      </c>
      <c r="K359" s="3">
        <v>675</v>
      </c>
      <c r="L359" s="3">
        <v>67</v>
      </c>
      <c r="M359" s="3">
        <v>30</v>
      </c>
      <c r="N359" s="3">
        <v>274</v>
      </c>
      <c r="O359" s="3">
        <v>5192</v>
      </c>
      <c r="P359" s="4" t="s">
        <v>1143</v>
      </c>
      <c r="Q359" s="4" t="s">
        <v>1144</v>
      </c>
      <c r="R359" s="4" t="s">
        <v>46</v>
      </c>
      <c r="S359" s="4" t="s">
        <v>841</v>
      </c>
    </row>
    <row r="360" spans="1:19" x14ac:dyDescent="0.25">
      <c r="A360" s="3">
        <v>358</v>
      </c>
      <c r="B360" s="3">
        <v>23452</v>
      </c>
      <c r="C360" s="4" t="s">
        <v>1145</v>
      </c>
      <c r="D360" s="4" t="s">
        <v>20</v>
      </c>
      <c r="E360" s="4" t="s">
        <v>1146</v>
      </c>
      <c r="F360" s="3">
        <v>492</v>
      </c>
      <c r="G360" s="4" t="s">
        <v>623</v>
      </c>
      <c r="H360" s="3">
        <v>5</v>
      </c>
      <c r="I360" s="3">
        <v>101</v>
      </c>
      <c r="J360" s="3">
        <v>103</v>
      </c>
      <c r="K360" s="3">
        <v>3223</v>
      </c>
      <c r="L360" s="3">
        <v>107</v>
      </c>
      <c r="M360" s="3">
        <v>103</v>
      </c>
      <c r="N360" s="3">
        <v>104</v>
      </c>
      <c r="O360" s="3">
        <v>3191</v>
      </c>
      <c r="P360" s="4" t="s">
        <v>1147</v>
      </c>
      <c r="Q360" s="4" t="s">
        <v>1145</v>
      </c>
      <c r="R360" s="4" t="s">
        <v>1148</v>
      </c>
      <c r="S360" s="4" t="s">
        <v>841</v>
      </c>
    </row>
    <row r="361" spans="1:19" x14ac:dyDescent="0.25">
      <c r="A361" s="3">
        <v>359</v>
      </c>
      <c r="B361" s="3">
        <v>20669</v>
      </c>
      <c r="C361" s="4" t="s">
        <v>1149</v>
      </c>
      <c r="D361" s="4" t="s">
        <v>20</v>
      </c>
      <c r="E361" s="4" t="s">
        <v>1150</v>
      </c>
      <c r="F361" s="3">
        <v>490</v>
      </c>
      <c r="G361" s="4" t="s">
        <v>623</v>
      </c>
      <c r="H361" s="3">
        <v>36</v>
      </c>
      <c r="I361" s="3">
        <v>27</v>
      </c>
      <c r="J361" s="3">
        <v>87</v>
      </c>
      <c r="K361" s="3">
        <v>1488</v>
      </c>
      <c r="L361" s="3">
        <v>143</v>
      </c>
      <c r="M361" s="3">
        <v>86</v>
      </c>
      <c r="N361" s="3">
        <v>132</v>
      </c>
      <c r="O361" s="3">
        <v>5511</v>
      </c>
      <c r="P361" s="4" t="s">
        <v>50</v>
      </c>
      <c r="Q361" s="4" t="s">
        <v>51</v>
      </c>
      <c r="R361" s="4" t="s">
        <v>252</v>
      </c>
      <c r="S361" s="4" t="s">
        <v>841</v>
      </c>
    </row>
    <row r="362" spans="1:19" x14ac:dyDescent="0.25">
      <c r="A362" s="3">
        <v>360</v>
      </c>
      <c r="B362" s="3">
        <v>71244</v>
      </c>
      <c r="C362" s="4" t="s">
        <v>1151</v>
      </c>
      <c r="D362" s="4" t="s">
        <v>20</v>
      </c>
      <c r="E362" s="4" t="s">
        <v>1152</v>
      </c>
      <c r="F362" s="3">
        <v>488</v>
      </c>
      <c r="G362" s="4" t="s">
        <v>623</v>
      </c>
      <c r="H362" s="3">
        <v>18</v>
      </c>
      <c r="I362" s="3">
        <v>88</v>
      </c>
      <c r="J362" s="3">
        <v>310</v>
      </c>
      <c r="K362" s="3">
        <v>1480</v>
      </c>
      <c r="L362" s="3">
        <v>297</v>
      </c>
      <c r="M362" s="3">
        <v>305</v>
      </c>
      <c r="N362" s="3">
        <v>113</v>
      </c>
      <c r="O362" s="3">
        <v>1682</v>
      </c>
      <c r="P362" s="4" t="s">
        <v>1153</v>
      </c>
      <c r="Q362" s="4" t="s">
        <v>1154</v>
      </c>
      <c r="R362" s="4" t="s">
        <v>96</v>
      </c>
      <c r="S362" s="4" t="s">
        <v>1155</v>
      </c>
    </row>
    <row r="363" spans="1:19" x14ac:dyDescent="0.25">
      <c r="A363" s="3">
        <v>361</v>
      </c>
      <c r="B363" s="3">
        <v>22255</v>
      </c>
      <c r="C363" s="4" t="s">
        <v>1156</v>
      </c>
      <c r="D363" s="4" t="s">
        <v>20</v>
      </c>
      <c r="E363" s="4" t="s">
        <v>1157</v>
      </c>
      <c r="F363" s="3">
        <v>487</v>
      </c>
      <c r="G363" s="4" t="s">
        <v>22</v>
      </c>
      <c r="H363" s="3">
        <v>30</v>
      </c>
      <c r="I363" s="3">
        <v>44</v>
      </c>
      <c r="J363" s="3">
        <v>145</v>
      </c>
      <c r="K363" s="3">
        <v>867</v>
      </c>
      <c r="L363" s="3">
        <v>112</v>
      </c>
      <c r="M363" s="3">
        <v>120</v>
      </c>
      <c r="N363" s="3">
        <v>114</v>
      </c>
      <c r="O363" s="3">
        <v>1970</v>
      </c>
      <c r="P363" s="4" t="s">
        <v>29</v>
      </c>
      <c r="Q363" s="4" t="s">
        <v>99</v>
      </c>
      <c r="R363" s="4" t="s">
        <v>1158</v>
      </c>
      <c r="S363" s="4" t="s">
        <v>47</v>
      </c>
    </row>
    <row r="364" spans="1:19" x14ac:dyDescent="0.25">
      <c r="A364" s="3">
        <v>362</v>
      </c>
      <c r="B364" s="3">
        <v>19900191863</v>
      </c>
      <c r="C364" s="4" t="s">
        <v>1159</v>
      </c>
      <c r="D364" s="4" t="s">
        <v>20</v>
      </c>
      <c r="E364" s="4" t="s">
        <v>1160</v>
      </c>
      <c r="F364" s="3">
        <v>486</v>
      </c>
      <c r="G364" s="4" t="s">
        <v>623</v>
      </c>
      <c r="H364" s="3">
        <v>15</v>
      </c>
      <c r="I364" s="3">
        <v>15</v>
      </c>
      <c r="J364" s="3">
        <v>62</v>
      </c>
      <c r="K364" s="3">
        <v>822</v>
      </c>
      <c r="L364" s="3">
        <v>79</v>
      </c>
      <c r="M364" s="3">
        <v>61</v>
      </c>
      <c r="N364" s="3">
        <v>100</v>
      </c>
      <c r="O364" s="3">
        <v>5480</v>
      </c>
      <c r="P364" s="4" t="s">
        <v>23</v>
      </c>
      <c r="Q364" s="4" t="s">
        <v>335</v>
      </c>
      <c r="R364" s="4" t="s">
        <v>1161</v>
      </c>
      <c r="S364" s="4" t="s">
        <v>1162</v>
      </c>
    </row>
    <row r="365" spans="1:19" x14ac:dyDescent="0.25">
      <c r="A365" s="3">
        <v>363</v>
      </c>
      <c r="B365" s="3">
        <v>23633</v>
      </c>
      <c r="C365" s="4" t="s">
        <v>1163</v>
      </c>
      <c r="D365" s="4" t="s">
        <v>20</v>
      </c>
      <c r="E365" s="4" t="s">
        <v>1164</v>
      </c>
      <c r="F365" s="3">
        <v>486</v>
      </c>
      <c r="G365" s="4" t="s">
        <v>623</v>
      </c>
      <c r="H365" s="3">
        <v>44</v>
      </c>
      <c r="I365" s="3">
        <v>137</v>
      </c>
      <c r="J365" s="3">
        <v>252</v>
      </c>
      <c r="K365" s="3">
        <v>5712</v>
      </c>
      <c r="L365" s="3">
        <v>331</v>
      </c>
      <c r="M365" s="3">
        <v>247</v>
      </c>
      <c r="N365" s="3">
        <v>119</v>
      </c>
      <c r="O365" s="3">
        <v>4169</v>
      </c>
      <c r="P365" s="4" t="s">
        <v>50</v>
      </c>
      <c r="Q365" s="4" t="s">
        <v>51</v>
      </c>
      <c r="R365" s="4" t="s">
        <v>375</v>
      </c>
      <c r="S365" s="4" t="s">
        <v>841</v>
      </c>
    </row>
    <row r="366" spans="1:19" x14ac:dyDescent="0.25">
      <c r="A366" s="3">
        <v>364</v>
      </c>
      <c r="B366" s="3">
        <v>19200156956</v>
      </c>
      <c r="C366" s="4" t="s">
        <v>1165</v>
      </c>
      <c r="D366" s="4" t="s">
        <v>20</v>
      </c>
      <c r="E366" s="4" t="s">
        <v>1166</v>
      </c>
      <c r="F366" s="3">
        <v>485</v>
      </c>
      <c r="G366" s="4" t="s">
        <v>623</v>
      </c>
      <c r="H366" s="3">
        <v>12</v>
      </c>
      <c r="I366" s="3">
        <v>55</v>
      </c>
      <c r="J366" s="3">
        <v>202</v>
      </c>
      <c r="K366" s="3">
        <v>490</v>
      </c>
      <c r="L366" s="3">
        <v>58</v>
      </c>
      <c r="M366" s="3">
        <v>70</v>
      </c>
      <c r="N366" s="3">
        <v>73</v>
      </c>
      <c r="O366" s="3">
        <v>891</v>
      </c>
      <c r="P366" s="4" t="s">
        <v>29</v>
      </c>
      <c r="Q366" s="4" t="s">
        <v>91</v>
      </c>
      <c r="R366" s="4" t="s">
        <v>245</v>
      </c>
      <c r="S366" s="4" t="s">
        <v>1167</v>
      </c>
    </row>
    <row r="367" spans="1:19" x14ac:dyDescent="0.25">
      <c r="A367" s="3">
        <v>365</v>
      </c>
      <c r="B367" s="3">
        <v>28465</v>
      </c>
      <c r="C367" s="4" t="s">
        <v>1168</v>
      </c>
      <c r="D367" s="4" t="s">
        <v>20</v>
      </c>
      <c r="E367" s="4" t="s">
        <v>1169</v>
      </c>
      <c r="F367" s="3">
        <v>483</v>
      </c>
      <c r="G367" s="4" t="s">
        <v>623</v>
      </c>
      <c r="H367" s="3">
        <v>41</v>
      </c>
      <c r="I367" s="3">
        <v>25</v>
      </c>
      <c r="J367" s="3">
        <v>81</v>
      </c>
      <c r="K367" s="3">
        <v>1421</v>
      </c>
      <c r="L367" s="3">
        <v>102</v>
      </c>
      <c r="M367" s="3">
        <v>77</v>
      </c>
      <c r="N367" s="3">
        <v>106</v>
      </c>
      <c r="O367" s="3">
        <v>5684</v>
      </c>
      <c r="P367" s="4" t="s">
        <v>29</v>
      </c>
      <c r="Q367" s="4" t="s">
        <v>99</v>
      </c>
      <c r="R367" s="4" t="s">
        <v>358</v>
      </c>
      <c r="S367" s="4" t="s">
        <v>1170</v>
      </c>
    </row>
    <row r="368" spans="1:19" x14ac:dyDescent="0.25">
      <c r="A368" s="3">
        <v>366</v>
      </c>
      <c r="B368" s="3">
        <v>21100248925</v>
      </c>
      <c r="C368" s="4" t="s">
        <v>1171</v>
      </c>
      <c r="D368" s="4" t="s">
        <v>20</v>
      </c>
      <c r="E368" s="4" t="s">
        <v>1172</v>
      </c>
      <c r="F368" s="3">
        <v>483</v>
      </c>
      <c r="G368" s="4" t="s">
        <v>22</v>
      </c>
      <c r="H368" s="3">
        <v>10</v>
      </c>
      <c r="I368" s="3">
        <v>46</v>
      </c>
      <c r="J368" s="3">
        <v>90</v>
      </c>
      <c r="K368" s="3">
        <v>1862</v>
      </c>
      <c r="L368" s="3">
        <v>142</v>
      </c>
      <c r="M368" s="3">
        <v>88</v>
      </c>
      <c r="N368" s="3">
        <v>172</v>
      </c>
      <c r="O368" s="3">
        <v>4048</v>
      </c>
      <c r="P368" s="4" t="s">
        <v>50</v>
      </c>
      <c r="Q368" s="4" t="s">
        <v>51</v>
      </c>
      <c r="R368" s="4" t="s">
        <v>870</v>
      </c>
      <c r="S368" s="4" t="s">
        <v>1173</v>
      </c>
    </row>
    <row r="369" spans="1:19" x14ac:dyDescent="0.25">
      <c r="A369" s="3">
        <v>367</v>
      </c>
      <c r="B369" s="3">
        <v>11700154393</v>
      </c>
      <c r="C369" s="4" t="s">
        <v>1174</v>
      </c>
      <c r="D369" s="4" t="s">
        <v>20</v>
      </c>
      <c r="E369" s="4" t="s">
        <v>1175</v>
      </c>
      <c r="F369" s="3">
        <v>480</v>
      </c>
      <c r="G369" s="4" t="s">
        <v>623</v>
      </c>
      <c r="H369" s="3">
        <v>12</v>
      </c>
      <c r="I369" s="3">
        <v>35</v>
      </c>
      <c r="J369" s="3">
        <v>82</v>
      </c>
      <c r="K369" s="3">
        <v>666</v>
      </c>
      <c r="L369" s="3">
        <v>30</v>
      </c>
      <c r="M369" s="3">
        <v>70</v>
      </c>
      <c r="N369" s="3">
        <v>38</v>
      </c>
      <c r="O369" s="3">
        <v>1903</v>
      </c>
      <c r="P369" s="4" t="s">
        <v>29</v>
      </c>
      <c r="Q369" s="4" t="s">
        <v>1176</v>
      </c>
      <c r="R369" s="4" t="s">
        <v>245</v>
      </c>
      <c r="S369" s="4" t="s">
        <v>841</v>
      </c>
    </row>
    <row r="370" spans="1:19" x14ac:dyDescent="0.25">
      <c r="A370" s="3">
        <v>368</v>
      </c>
      <c r="B370" s="3">
        <v>19500157803</v>
      </c>
      <c r="C370" s="4" t="s">
        <v>1177</v>
      </c>
      <c r="D370" s="4" t="s">
        <v>20</v>
      </c>
      <c r="E370" s="4" t="s">
        <v>1178</v>
      </c>
      <c r="F370" s="3">
        <v>480</v>
      </c>
      <c r="G370" s="4" t="s">
        <v>623</v>
      </c>
      <c r="H370" s="3">
        <v>20</v>
      </c>
      <c r="I370" s="3">
        <v>76</v>
      </c>
      <c r="J370" s="3">
        <v>184</v>
      </c>
      <c r="K370" s="3">
        <v>4486</v>
      </c>
      <c r="L370" s="3">
        <v>288</v>
      </c>
      <c r="M370" s="3">
        <v>180</v>
      </c>
      <c r="N370" s="3">
        <v>174</v>
      </c>
      <c r="O370" s="3">
        <v>5903</v>
      </c>
      <c r="P370" s="4" t="s">
        <v>274</v>
      </c>
      <c r="Q370" s="4" t="s">
        <v>275</v>
      </c>
      <c r="R370" s="4" t="s">
        <v>86</v>
      </c>
      <c r="S370" s="4" t="s">
        <v>628</v>
      </c>
    </row>
    <row r="371" spans="1:19" x14ac:dyDescent="0.25">
      <c r="A371" s="3">
        <v>369</v>
      </c>
      <c r="B371" s="3">
        <v>12975</v>
      </c>
      <c r="C371" s="4" t="s">
        <v>1179</v>
      </c>
      <c r="D371" s="4" t="s">
        <v>20</v>
      </c>
      <c r="E371" s="4" t="s">
        <v>1180</v>
      </c>
      <c r="F371" s="3">
        <v>478</v>
      </c>
      <c r="G371" s="4" t="s">
        <v>623</v>
      </c>
      <c r="H371" s="3">
        <v>31</v>
      </c>
      <c r="I371" s="3">
        <v>47</v>
      </c>
      <c r="J371" s="3">
        <v>138</v>
      </c>
      <c r="K371" s="3">
        <v>2246</v>
      </c>
      <c r="L371" s="3">
        <v>207</v>
      </c>
      <c r="M371" s="3">
        <v>134</v>
      </c>
      <c r="N371" s="3">
        <v>149</v>
      </c>
      <c r="O371" s="3">
        <v>4779</v>
      </c>
      <c r="P371" s="4" t="s">
        <v>50</v>
      </c>
      <c r="Q371" s="4" t="s">
        <v>51</v>
      </c>
      <c r="R371" s="4" t="s">
        <v>218</v>
      </c>
      <c r="S371" s="4" t="s">
        <v>628</v>
      </c>
    </row>
    <row r="372" spans="1:19" x14ac:dyDescent="0.25">
      <c r="A372" s="3">
        <v>370</v>
      </c>
      <c r="B372" s="3">
        <v>29806</v>
      </c>
      <c r="C372" s="4" t="s">
        <v>1181</v>
      </c>
      <c r="D372" s="4" t="s">
        <v>20</v>
      </c>
      <c r="E372" s="4" t="s">
        <v>1182</v>
      </c>
      <c r="F372" s="3">
        <v>478</v>
      </c>
      <c r="G372" s="4" t="s">
        <v>623</v>
      </c>
      <c r="H372" s="3">
        <v>44</v>
      </c>
      <c r="I372" s="3">
        <v>24</v>
      </c>
      <c r="J372" s="3">
        <v>54</v>
      </c>
      <c r="K372" s="3">
        <v>1549</v>
      </c>
      <c r="L372" s="3">
        <v>123</v>
      </c>
      <c r="M372" s="3">
        <v>47</v>
      </c>
      <c r="N372" s="3">
        <v>265</v>
      </c>
      <c r="O372" s="3">
        <v>6454</v>
      </c>
      <c r="P372" s="4" t="s">
        <v>23</v>
      </c>
      <c r="Q372" s="4" t="s">
        <v>251</v>
      </c>
      <c r="R372" s="4" t="s">
        <v>469</v>
      </c>
      <c r="S372" s="4" t="s">
        <v>1183</v>
      </c>
    </row>
    <row r="373" spans="1:19" x14ac:dyDescent="0.25">
      <c r="A373" s="3">
        <v>371</v>
      </c>
      <c r="B373" s="3">
        <v>11700154334</v>
      </c>
      <c r="C373" s="4" t="s">
        <v>1184</v>
      </c>
      <c r="D373" s="4" t="s">
        <v>20</v>
      </c>
      <c r="E373" s="4" t="s">
        <v>1185</v>
      </c>
      <c r="F373" s="3">
        <v>478</v>
      </c>
      <c r="G373" s="4" t="s">
        <v>623</v>
      </c>
      <c r="H373" s="3">
        <v>41</v>
      </c>
      <c r="I373" s="3">
        <v>26</v>
      </c>
      <c r="J373" s="3">
        <v>77</v>
      </c>
      <c r="K373" s="3">
        <v>555</v>
      </c>
      <c r="L373" s="3">
        <v>49</v>
      </c>
      <c r="M373" s="3">
        <v>65</v>
      </c>
      <c r="N373" s="3">
        <v>49</v>
      </c>
      <c r="O373" s="3">
        <v>2135</v>
      </c>
      <c r="P373" s="4" t="s">
        <v>29</v>
      </c>
      <c r="Q373" s="4" t="s">
        <v>1176</v>
      </c>
      <c r="R373" s="4" t="s">
        <v>245</v>
      </c>
      <c r="S373" s="4" t="s">
        <v>841</v>
      </c>
    </row>
    <row r="374" spans="1:19" x14ac:dyDescent="0.25">
      <c r="A374" s="3">
        <v>372</v>
      </c>
      <c r="B374" s="3">
        <v>21995</v>
      </c>
      <c r="C374" s="4" t="s">
        <v>1186</v>
      </c>
      <c r="D374" s="4" t="s">
        <v>20</v>
      </c>
      <c r="E374" s="4" t="s">
        <v>1187</v>
      </c>
      <c r="F374" s="3">
        <v>475</v>
      </c>
      <c r="G374" s="4" t="s">
        <v>623</v>
      </c>
      <c r="H374" s="3">
        <v>43</v>
      </c>
      <c r="I374" s="3">
        <v>59</v>
      </c>
      <c r="J374" s="3">
        <v>149</v>
      </c>
      <c r="K374" s="3">
        <v>1922</v>
      </c>
      <c r="L374" s="3">
        <v>179</v>
      </c>
      <c r="M374" s="3">
        <v>144</v>
      </c>
      <c r="N374" s="3">
        <v>117</v>
      </c>
      <c r="O374" s="3">
        <v>3258</v>
      </c>
      <c r="P374" s="4" t="s">
        <v>23</v>
      </c>
      <c r="Q374" s="4" t="s">
        <v>34</v>
      </c>
      <c r="R374" s="4" t="s">
        <v>351</v>
      </c>
      <c r="S374" s="4" t="s">
        <v>1188</v>
      </c>
    </row>
    <row r="375" spans="1:19" x14ac:dyDescent="0.25">
      <c r="A375" s="3">
        <v>373</v>
      </c>
      <c r="B375" s="3">
        <v>16525</v>
      </c>
      <c r="C375" s="4" t="s">
        <v>1189</v>
      </c>
      <c r="D375" s="4" t="s">
        <v>20</v>
      </c>
      <c r="E375" s="4" t="s">
        <v>1190</v>
      </c>
      <c r="F375" s="3">
        <v>475</v>
      </c>
      <c r="G375" s="4" t="s">
        <v>623</v>
      </c>
      <c r="H375" s="3">
        <v>43</v>
      </c>
      <c r="I375" s="3">
        <v>82</v>
      </c>
      <c r="J375" s="3">
        <v>232</v>
      </c>
      <c r="K375" s="3">
        <v>1609</v>
      </c>
      <c r="L375" s="3">
        <v>157</v>
      </c>
      <c r="M375" s="3">
        <v>214</v>
      </c>
      <c r="N375" s="3">
        <v>59</v>
      </c>
      <c r="O375" s="3">
        <v>1962</v>
      </c>
      <c r="P375" s="4" t="s">
        <v>29</v>
      </c>
      <c r="Q375" s="4" t="s">
        <v>1176</v>
      </c>
      <c r="R375" s="4" t="s">
        <v>453</v>
      </c>
      <c r="S375" s="4" t="s">
        <v>1191</v>
      </c>
    </row>
    <row r="376" spans="1:19" x14ac:dyDescent="0.25">
      <c r="A376" s="3">
        <v>374</v>
      </c>
      <c r="B376" s="3">
        <v>13924</v>
      </c>
      <c r="C376" s="4" t="s">
        <v>1192</v>
      </c>
      <c r="D376" s="4" t="s">
        <v>20</v>
      </c>
      <c r="E376" s="4" t="s">
        <v>1193</v>
      </c>
      <c r="F376" s="3">
        <v>475</v>
      </c>
      <c r="G376" s="4" t="s">
        <v>623</v>
      </c>
      <c r="H376" s="3">
        <v>15</v>
      </c>
      <c r="I376" s="3">
        <v>18</v>
      </c>
      <c r="J376" s="3">
        <v>71</v>
      </c>
      <c r="K376" s="3">
        <v>898</v>
      </c>
      <c r="L376" s="3">
        <v>51</v>
      </c>
      <c r="M376" s="3">
        <v>69</v>
      </c>
      <c r="N376" s="3">
        <v>49</v>
      </c>
      <c r="O376" s="3">
        <v>4989</v>
      </c>
      <c r="P376" s="4" t="s">
        <v>23</v>
      </c>
      <c r="Q376" s="4" t="s">
        <v>213</v>
      </c>
      <c r="R376" s="4" t="s">
        <v>144</v>
      </c>
      <c r="S376" s="4" t="s">
        <v>1194</v>
      </c>
    </row>
    <row r="377" spans="1:19" x14ac:dyDescent="0.25">
      <c r="A377" s="3">
        <v>375</v>
      </c>
      <c r="B377" s="3">
        <v>29010</v>
      </c>
      <c r="C377" s="4" t="s">
        <v>1195</v>
      </c>
      <c r="D377" s="4" t="s">
        <v>20</v>
      </c>
      <c r="E377" s="4" t="s">
        <v>1196</v>
      </c>
      <c r="F377" s="3">
        <v>474</v>
      </c>
      <c r="G377" s="4" t="s">
        <v>623</v>
      </c>
      <c r="H377" s="3">
        <v>49</v>
      </c>
      <c r="I377" s="3">
        <v>28</v>
      </c>
      <c r="J377" s="3">
        <v>81</v>
      </c>
      <c r="K377" s="3">
        <v>1006</v>
      </c>
      <c r="L377" s="3">
        <v>82</v>
      </c>
      <c r="M377" s="3">
        <v>80</v>
      </c>
      <c r="N377" s="3">
        <v>93</v>
      </c>
      <c r="O377" s="3">
        <v>3593</v>
      </c>
      <c r="P377" s="4" t="s">
        <v>50</v>
      </c>
      <c r="Q377" s="4" t="s">
        <v>127</v>
      </c>
      <c r="R377" s="4" t="s">
        <v>339</v>
      </c>
      <c r="S377" s="4" t="s">
        <v>628</v>
      </c>
    </row>
    <row r="378" spans="1:19" x14ac:dyDescent="0.25">
      <c r="A378" s="3">
        <v>376</v>
      </c>
      <c r="B378" s="3">
        <v>19700166619</v>
      </c>
      <c r="C378" s="4" t="s">
        <v>1197</v>
      </c>
      <c r="D378" s="4" t="s">
        <v>20</v>
      </c>
      <c r="E378" s="4" t="s">
        <v>1198</v>
      </c>
      <c r="F378" s="3">
        <v>473</v>
      </c>
      <c r="G378" s="4" t="s">
        <v>22</v>
      </c>
      <c r="H378" s="3">
        <v>23</v>
      </c>
      <c r="I378" s="3">
        <v>19</v>
      </c>
      <c r="J378" s="3">
        <v>47</v>
      </c>
      <c r="K378" s="3">
        <v>1015</v>
      </c>
      <c r="L378" s="3">
        <v>52</v>
      </c>
      <c r="M378" s="3">
        <v>46</v>
      </c>
      <c r="N378" s="3">
        <v>73</v>
      </c>
      <c r="O378" s="3">
        <v>5342</v>
      </c>
      <c r="P378" s="4" t="s">
        <v>29</v>
      </c>
      <c r="Q378" s="4" t="s">
        <v>1199</v>
      </c>
      <c r="R378" s="4" t="s">
        <v>245</v>
      </c>
      <c r="S378" s="4" t="s">
        <v>1200</v>
      </c>
    </row>
    <row r="379" spans="1:19" x14ac:dyDescent="0.25">
      <c r="A379" s="3">
        <v>377</v>
      </c>
      <c r="B379" s="3">
        <v>100147314</v>
      </c>
      <c r="C379" s="4" t="s">
        <v>1201</v>
      </c>
      <c r="D379" s="4" t="s">
        <v>20</v>
      </c>
      <c r="E379" s="4" t="s">
        <v>1202</v>
      </c>
      <c r="F379" s="3">
        <v>472</v>
      </c>
      <c r="G379" s="4" t="s">
        <v>623</v>
      </c>
      <c r="H379" s="3">
        <v>31</v>
      </c>
      <c r="I379" s="3">
        <v>13</v>
      </c>
      <c r="J379" s="3">
        <v>32</v>
      </c>
      <c r="K379" s="3">
        <v>710</v>
      </c>
      <c r="L379" s="3">
        <v>63</v>
      </c>
      <c r="M379" s="3">
        <v>32</v>
      </c>
      <c r="N379" s="3">
        <v>161</v>
      </c>
      <c r="O379" s="3">
        <v>5462</v>
      </c>
      <c r="P379" s="4" t="s">
        <v>23</v>
      </c>
      <c r="Q379" s="4" t="s">
        <v>34</v>
      </c>
      <c r="R379" s="4" t="s">
        <v>1203</v>
      </c>
      <c r="S379" s="4" t="s">
        <v>1204</v>
      </c>
    </row>
    <row r="380" spans="1:19" x14ac:dyDescent="0.25">
      <c r="A380" s="3">
        <v>378</v>
      </c>
      <c r="B380" s="3">
        <v>5700168589</v>
      </c>
      <c r="C380" s="4" t="s">
        <v>1205</v>
      </c>
      <c r="D380" s="4" t="s">
        <v>20</v>
      </c>
      <c r="E380" s="4" t="s">
        <v>1206</v>
      </c>
      <c r="F380" s="3">
        <v>472</v>
      </c>
      <c r="G380" s="4" t="s">
        <v>623</v>
      </c>
      <c r="H380" s="3">
        <v>27</v>
      </c>
      <c r="I380" s="3">
        <v>20</v>
      </c>
      <c r="J380" s="3">
        <v>72</v>
      </c>
      <c r="K380" s="3">
        <v>870</v>
      </c>
      <c r="L380" s="3">
        <v>65</v>
      </c>
      <c r="M380" s="3">
        <v>69</v>
      </c>
      <c r="N380" s="3">
        <v>72</v>
      </c>
      <c r="O380" s="3">
        <v>4350</v>
      </c>
      <c r="P380" s="4" t="s">
        <v>29</v>
      </c>
      <c r="Q380" s="4" t="s">
        <v>95</v>
      </c>
      <c r="R380" s="4" t="s">
        <v>1207</v>
      </c>
      <c r="S380" s="4" t="s">
        <v>1114</v>
      </c>
    </row>
    <row r="381" spans="1:19" x14ac:dyDescent="0.25">
      <c r="A381" s="3">
        <v>379</v>
      </c>
      <c r="B381" s="3">
        <v>21100817122</v>
      </c>
      <c r="C381" s="4" t="s">
        <v>1208</v>
      </c>
      <c r="D381" s="4" t="s">
        <v>20</v>
      </c>
      <c r="E381" s="4" t="s">
        <v>1209</v>
      </c>
      <c r="F381" s="3">
        <v>470</v>
      </c>
      <c r="G381" s="4" t="s">
        <v>623</v>
      </c>
      <c r="H381" s="3">
        <v>10</v>
      </c>
      <c r="I381" s="3">
        <v>22</v>
      </c>
      <c r="J381" s="3">
        <v>76</v>
      </c>
      <c r="K381" s="3">
        <v>1073</v>
      </c>
      <c r="L381" s="3">
        <v>118</v>
      </c>
      <c r="M381" s="3">
        <v>73</v>
      </c>
      <c r="N381" s="3">
        <v>138</v>
      </c>
      <c r="O381" s="3">
        <v>4877</v>
      </c>
      <c r="P381" s="4" t="s">
        <v>23</v>
      </c>
      <c r="Q381" s="4" t="s">
        <v>540</v>
      </c>
      <c r="R381" s="4" t="s">
        <v>870</v>
      </c>
      <c r="S381" s="4" t="s">
        <v>1210</v>
      </c>
    </row>
    <row r="382" spans="1:19" x14ac:dyDescent="0.25">
      <c r="A382" s="3">
        <v>380</v>
      </c>
      <c r="B382" s="3">
        <v>21100781878</v>
      </c>
      <c r="C382" s="4" t="s">
        <v>1211</v>
      </c>
      <c r="D382" s="4" t="s">
        <v>20</v>
      </c>
      <c r="E382" s="4" t="s">
        <v>1212</v>
      </c>
      <c r="F382" s="3">
        <v>469</v>
      </c>
      <c r="G382" s="4" t="s">
        <v>22</v>
      </c>
      <c r="H382" s="3">
        <v>11</v>
      </c>
      <c r="I382" s="3">
        <v>5</v>
      </c>
      <c r="J382" s="3">
        <v>51</v>
      </c>
      <c r="K382" s="3">
        <v>192</v>
      </c>
      <c r="L382" s="3">
        <v>57</v>
      </c>
      <c r="M382" s="3">
        <v>45</v>
      </c>
      <c r="N382" s="3">
        <v>100</v>
      </c>
      <c r="O382" s="3">
        <v>3840</v>
      </c>
      <c r="P382" s="4" t="s">
        <v>1213</v>
      </c>
      <c r="Q382" s="4" t="s">
        <v>1214</v>
      </c>
      <c r="R382" s="4" t="s">
        <v>571</v>
      </c>
      <c r="S382" s="4" t="s">
        <v>1215</v>
      </c>
    </row>
    <row r="383" spans="1:19" x14ac:dyDescent="0.25">
      <c r="A383" s="3">
        <v>381</v>
      </c>
      <c r="B383" s="3">
        <v>5600152909</v>
      </c>
      <c r="C383" s="4" t="s">
        <v>1216</v>
      </c>
      <c r="D383" s="4" t="s">
        <v>20</v>
      </c>
      <c r="E383" s="4" t="s">
        <v>1217</v>
      </c>
      <c r="F383" s="3">
        <v>468</v>
      </c>
      <c r="G383" s="4" t="s">
        <v>623</v>
      </c>
      <c r="H383" s="3">
        <v>30</v>
      </c>
      <c r="I383" s="3">
        <v>33</v>
      </c>
      <c r="J383" s="3">
        <v>77</v>
      </c>
      <c r="K383" s="3">
        <v>1701</v>
      </c>
      <c r="L383" s="3">
        <v>88</v>
      </c>
      <c r="M383" s="3">
        <v>72</v>
      </c>
      <c r="N383" s="3">
        <v>115</v>
      </c>
      <c r="O383" s="3">
        <v>5155</v>
      </c>
      <c r="P383" s="4" t="s">
        <v>29</v>
      </c>
      <c r="Q383" s="4" t="s">
        <v>745</v>
      </c>
      <c r="R383" s="4" t="s">
        <v>429</v>
      </c>
      <c r="S383" s="4" t="s">
        <v>1218</v>
      </c>
    </row>
    <row r="384" spans="1:19" x14ac:dyDescent="0.25">
      <c r="A384" s="3">
        <v>382</v>
      </c>
      <c r="B384" s="3">
        <v>21100385808</v>
      </c>
      <c r="C384" s="4" t="s">
        <v>1219</v>
      </c>
      <c r="D384" s="4" t="s">
        <v>20</v>
      </c>
      <c r="E384" s="4" t="s">
        <v>1220</v>
      </c>
      <c r="F384" s="3">
        <v>468</v>
      </c>
      <c r="G384" s="4" t="s">
        <v>22</v>
      </c>
      <c r="H384" s="3">
        <v>11</v>
      </c>
      <c r="I384" s="3">
        <v>35</v>
      </c>
      <c r="J384" s="3">
        <v>64</v>
      </c>
      <c r="K384" s="3">
        <v>2394</v>
      </c>
      <c r="L384" s="3">
        <v>112</v>
      </c>
      <c r="M384" s="3">
        <v>62</v>
      </c>
      <c r="N384" s="3">
        <v>159</v>
      </c>
      <c r="O384" s="3">
        <v>6840</v>
      </c>
      <c r="P384" s="4" t="s">
        <v>23</v>
      </c>
      <c r="Q384" s="4" t="s">
        <v>452</v>
      </c>
      <c r="R384" s="4" t="s">
        <v>318</v>
      </c>
      <c r="S384" s="4" t="s">
        <v>1221</v>
      </c>
    </row>
    <row r="385" spans="1:19" x14ac:dyDescent="0.25">
      <c r="A385" s="3">
        <v>383</v>
      </c>
      <c r="B385" s="3">
        <v>29441</v>
      </c>
      <c r="C385" s="4" t="s">
        <v>1222</v>
      </c>
      <c r="D385" s="4" t="s">
        <v>20</v>
      </c>
      <c r="E385" s="4" t="s">
        <v>1223</v>
      </c>
      <c r="F385" s="3">
        <v>468</v>
      </c>
      <c r="G385" s="4" t="s">
        <v>22</v>
      </c>
      <c r="H385" s="3">
        <v>23</v>
      </c>
      <c r="I385" s="3">
        <v>9</v>
      </c>
      <c r="J385" s="3">
        <v>45</v>
      </c>
      <c r="K385" s="3">
        <v>244</v>
      </c>
      <c r="L385" s="3">
        <v>16</v>
      </c>
      <c r="M385" s="3">
        <v>44</v>
      </c>
      <c r="N385" s="3">
        <v>36</v>
      </c>
      <c r="O385" s="3">
        <v>2711</v>
      </c>
      <c r="P385" s="4" t="s">
        <v>274</v>
      </c>
      <c r="Q385" s="4" t="s">
        <v>275</v>
      </c>
      <c r="R385" s="4" t="s">
        <v>60</v>
      </c>
      <c r="S385" s="4" t="s">
        <v>47</v>
      </c>
    </row>
    <row r="386" spans="1:19" x14ac:dyDescent="0.25">
      <c r="A386" s="3">
        <v>384</v>
      </c>
      <c r="B386" s="3">
        <v>21100784274</v>
      </c>
      <c r="C386" s="4" t="s">
        <v>1224</v>
      </c>
      <c r="D386" s="4" t="s">
        <v>20</v>
      </c>
      <c r="E386" s="4" t="s">
        <v>1225</v>
      </c>
      <c r="F386" s="3">
        <v>466</v>
      </c>
      <c r="G386" s="4" t="s">
        <v>623</v>
      </c>
      <c r="H386" s="3">
        <v>8</v>
      </c>
      <c r="I386" s="3">
        <v>37</v>
      </c>
      <c r="J386" s="3">
        <v>30</v>
      </c>
      <c r="K386" s="3">
        <v>1781</v>
      </c>
      <c r="L386" s="3">
        <v>39</v>
      </c>
      <c r="M386" s="3">
        <v>30</v>
      </c>
      <c r="N386" s="3">
        <v>130</v>
      </c>
      <c r="O386" s="3">
        <v>4814</v>
      </c>
      <c r="P386" s="4" t="s">
        <v>23</v>
      </c>
      <c r="Q386" s="4" t="s">
        <v>452</v>
      </c>
      <c r="R386" s="4" t="s">
        <v>571</v>
      </c>
      <c r="S386" s="4" t="s">
        <v>1226</v>
      </c>
    </row>
    <row r="387" spans="1:19" x14ac:dyDescent="0.25">
      <c r="A387" s="3">
        <v>385</v>
      </c>
      <c r="B387" s="3">
        <v>21100465064</v>
      </c>
      <c r="C387" s="4" t="s">
        <v>1227</v>
      </c>
      <c r="D387" s="4" t="s">
        <v>20</v>
      </c>
      <c r="E387" s="4" t="s">
        <v>1228</v>
      </c>
      <c r="F387" s="3">
        <v>464</v>
      </c>
      <c r="G387" s="4" t="s">
        <v>22</v>
      </c>
      <c r="H387" s="3">
        <v>5</v>
      </c>
      <c r="I387" s="3">
        <v>30</v>
      </c>
      <c r="J387" s="3">
        <v>65</v>
      </c>
      <c r="K387" s="3">
        <v>1335</v>
      </c>
      <c r="L387" s="3">
        <v>64</v>
      </c>
      <c r="M387" s="3">
        <v>64</v>
      </c>
      <c r="N387" s="3">
        <v>67</v>
      </c>
      <c r="O387" s="3">
        <v>4450</v>
      </c>
      <c r="P387" s="4" t="s">
        <v>29</v>
      </c>
      <c r="Q387" s="4" t="s">
        <v>1229</v>
      </c>
      <c r="R387" s="4" t="s">
        <v>284</v>
      </c>
      <c r="S387" s="4" t="s">
        <v>998</v>
      </c>
    </row>
    <row r="388" spans="1:19" x14ac:dyDescent="0.25">
      <c r="A388" s="3">
        <v>386</v>
      </c>
      <c r="B388" s="3">
        <v>19700201531</v>
      </c>
      <c r="C388" s="4" t="s">
        <v>1230</v>
      </c>
      <c r="D388" s="4" t="s">
        <v>20</v>
      </c>
      <c r="E388" s="4" t="s">
        <v>1231</v>
      </c>
      <c r="F388" s="3">
        <v>464</v>
      </c>
      <c r="G388" s="4" t="s">
        <v>623</v>
      </c>
      <c r="H388" s="3">
        <v>20</v>
      </c>
      <c r="I388" s="3">
        <v>23</v>
      </c>
      <c r="J388" s="3">
        <v>51</v>
      </c>
      <c r="K388" s="3">
        <v>1589</v>
      </c>
      <c r="L388" s="3">
        <v>94</v>
      </c>
      <c r="M388" s="3">
        <v>50</v>
      </c>
      <c r="N388" s="3">
        <v>161</v>
      </c>
      <c r="O388" s="3">
        <v>6909</v>
      </c>
      <c r="P388" s="4" t="s">
        <v>23</v>
      </c>
      <c r="Q388" s="4" t="s">
        <v>1019</v>
      </c>
      <c r="R388" s="4" t="s">
        <v>86</v>
      </c>
      <c r="S388" s="4" t="s">
        <v>1232</v>
      </c>
    </row>
    <row r="389" spans="1:19" x14ac:dyDescent="0.25">
      <c r="A389" s="3">
        <v>387</v>
      </c>
      <c r="B389" s="3">
        <v>17423</v>
      </c>
      <c r="C389" s="4" t="s">
        <v>1233</v>
      </c>
      <c r="D389" s="4" t="s">
        <v>20</v>
      </c>
      <c r="E389" s="4" t="s">
        <v>1234</v>
      </c>
      <c r="F389" s="3">
        <v>461</v>
      </c>
      <c r="G389" s="4" t="s">
        <v>623</v>
      </c>
      <c r="H389" s="3">
        <v>28</v>
      </c>
      <c r="I389" s="3">
        <v>34</v>
      </c>
      <c r="J389" s="3">
        <v>100</v>
      </c>
      <c r="K389" s="3">
        <v>1501</v>
      </c>
      <c r="L389" s="3">
        <v>102</v>
      </c>
      <c r="M389" s="3">
        <v>95</v>
      </c>
      <c r="N389" s="3">
        <v>71</v>
      </c>
      <c r="O389" s="3">
        <v>4415</v>
      </c>
      <c r="P389" s="4" t="s">
        <v>274</v>
      </c>
      <c r="Q389" s="4" t="s">
        <v>275</v>
      </c>
      <c r="R389" s="4" t="s">
        <v>693</v>
      </c>
      <c r="S389" s="4" t="s">
        <v>1191</v>
      </c>
    </row>
    <row r="390" spans="1:19" x14ac:dyDescent="0.25">
      <c r="A390" s="3">
        <v>388</v>
      </c>
      <c r="B390" s="3">
        <v>27142</v>
      </c>
      <c r="C390" s="4" t="s">
        <v>1235</v>
      </c>
      <c r="D390" s="4" t="s">
        <v>20</v>
      </c>
      <c r="E390" s="4" t="s">
        <v>1236</v>
      </c>
      <c r="F390" s="3">
        <v>460</v>
      </c>
      <c r="G390" s="4" t="s">
        <v>623</v>
      </c>
      <c r="H390" s="3">
        <v>17</v>
      </c>
      <c r="I390" s="3">
        <v>18</v>
      </c>
      <c r="J390" s="3">
        <v>57</v>
      </c>
      <c r="K390" s="3">
        <v>1017</v>
      </c>
      <c r="L390" s="3">
        <v>28</v>
      </c>
      <c r="M390" s="3">
        <v>54</v>
      </c>
      <c r="N390" s="3">
        <v>47</v>
      </c>
      <c r="O390" s="3">
        <v>5650</v>
      </c>
      <c r="P390" s="4" t="s">
        <v>1237</v>
      </c>
      <c r="Q390" s="4" t="s">
        <v>1238</v>
      </c>
      <c r="R390" s="4" t="s">
        <v>1239</v>
      </c>
      <c r="S390" s="4" t="s">
        <v>1240</v>
      </c>
    </row>
    <row r="391" spans="1:19" x14ac:dyDescent="0.25">
      <c r="A391" s="3">
        <v>389</v>
      </c>
      <c r="B391" s="3">
        <v>27733</v>
      </c>
      <c r="C391" s="4" t="s">
        <v>1241</v>
      </c>
      <c r="D391" s="4" t="s">
        <v>20</v>
      </c>
      <c r="E391" s="4" t="s">
        <v>1242</v>
      </c>
      <c r="F391" s="3">
        <v>460</v>
      </c>
      <c r="G391" s="4" t="s">
        <v>22</v>
      </c>
      <c r="H391" s="3">
        <v>42</v>
      </c>
      <c r="I391" s="3">
        <v>44</v>
      </c>
      <c r="J391" s="3">
        <v>148</v>
      </c>
      <c r="K391" s="3">
        <v>2580</v>
      </c>
      <c r="L391" s="3">
        <v>104</v>
      </c>
      <c r="M391" s="3">
        <v>137</v>
      </c>
      <c r="N391" s="3">
        <v>75</v>
      </c>
      <c r="O391" s="3">
        <v>5864</v>
      </c>
      <c r="P391" s="4" t="s">
        <v>29</v>
      </c>
      <c r="Q391" s="4" t="s">
        <v>1243</v>
      </c>
      <c r="R391" s="4" t="s">
        <v>1244</v>
      </c>
      <c r="S391" s="4" t="s">
        <v>1245</v>
      </c>
    </row>
    <row r="392" spans="1:19" x14ac:dyDescent="0.25">
      <c r="A392" s="3">
        <v>390</v>
      </c>
      <c r="B392" s="3">
        <v>19400158701</v>
      </c>
      <c r="C392" s="4" t="s">
        <v>1246</v>
      </c>
      <c r="D392" s="4" t="s">
        <v>20</v>
      </c>
      <c r="E392" s="4" t="s">
        <v>1247</v>
      </c>
      <c r="F392" s="3">
        <v>459</v>
      </c>
      <c r="G392" s="4" t="s">
        <v>623</v>
      </c>
      <c r="H392" s="3">
        <v>19</v>
      </c>
      <c r="I392" s="3">
        <v>42</v>
      </c>
      <c r="J392" s="3">
        <v>105</v>
      </c>
      <c r="K392" s="3">
        <v>1737</v>
      </c>
      <c r="L392" s="3">
        <v>177</v>
      </c>
      <c r="M392" s="3">
        <v>100</v>
      </c>
      <c r="N392" s="3">
        <v>165</v>
      </c>
      <c r="O392" s="3">
        <v>4136</v>
      </c>
      <c r="P392" s="4" t="s">
        <v>274</v>
      </c>
      <c r="Q392" s="4" t="s">
        <v>275</v>
      </c>
      <c r="R392" s="4" t="s">
        <v>86</v>
      </c>
      <c r="S392" s="4" t="s">
        <v>1248</v>
      </c>
    </row>
    <row r="393" spans="1:19" x14ac:dyDescent="0.25">
      <c r="A393" s="3">
        <v>391</v>
      </c>
      <c r="B393" s="3">
        <v>25165</v>
      </c>
      <c r="C393" s="4" t="s">
        <v>1249</v>
      </c>
      <c r="D393" s="4" t="s">
        <v>20</v>
      </c>
      <c r="E393" s="4" t="s">
        <v>1250</v>
      </c>
      <c r="F393" s="3">
        <v>455</v>
      </c>
      <c r="G393" s="4" t="s">
        <v>623</v>
      </c>
      <c r="H393" s="3">
        <v>25</v>
      </c>
      <c r="I393" s="3">
        <v>19</v>
      </c>
      <c r="J393" s="3">
        <v>59</v>
      </c>
      <c r="K393" s="3">
        <v>385</v>
      </c>
      <c r="L393" s="3">
        <v>43</v>
      </c>
      <c r="M393" s="3">
        <v>58</v>
      </c>
      <c r="N393" s="3">
        <v>46</v>
      </c>
      <c r="O393" s="3">
        <v>2026</v>
      </c>
      <c r="P393" s="4" t="s">
        <v>23</v>
      </c>
      <c r="Q393" s="4" t="s">
        <v>1071</v>
      </c>
      <c r="R393" s="4" t="s">
        <v>1251</v>
      </c>
      <c r="S393" s="4" t="s">
        <v>1252</v>
      </c>
    </row>
    <row r="394" spans="1:19" x14ac:dyDescent="0.25">
      <c r="A394" s="3">
        <v>392</v>
      </c>
      <c r="B394" s="3">
        <v>21210</v>
      </c>
      <c r="C394" s="4" t="s">
        <v>1253</v>
      </c>
      <c r="D394" s="4" t="s">
        <v>20</v>
      </c>
      <c r="E394" s="4" t="s">
        <v>1254</v>
      </c>
      <c r="F394" s="3">
        <v>455</v>
      </c>
      <c r="G394" s="4" t="s">
        <v>22</v>
      </c>
      <c r="H394" s="3">
        <v>32</v>
      </c>
      <c r="I394" s="3">
        <v>50</v>
      </c>
      <c r="J394" s="3">
        <v>185</v>
      </c>
      <c r="K394" s="3">
        <v>2715</v>
      </c>
      <c r="L394" s="3">
        <v>232</v>
      </c>
      <c r="M394" s="3">
        <v>172</v>
      </c>
      <c r="N394" s="3">
        <v>136</v>
      </c>
      <c r="O394" s="3">
        <v>5430</v>
      </c>
      <c r="P394" s="4" t="s">
        <v>29</v>
      </c>
      <c r="Q394" s="4" t="s">
        <v>99</v>
      </c>
      <c r="R394" s="4" t="s">
        <v>235</v>
      </c>
      <c r="S394" s="4" t="s">
        <v>47</v>
      </c>
    </row>
    <row r="395" spans="1:19" x14ac:dyDescent="0.25">
      <c r="A395" s="3">
        <v>393</v>
      </c>
      <c r="B395" s="3">
        <v>21100851416</v>
      </c>
      <c r="C395" s="4" t="s">
        <v>1255</v>
      </c>
      <c r="D395" s="4" t="s">
        <v>20</v>
      </c>
      <c r="E395" s="4" t="s">
        <v>1256</v>
      </c>
      <c r="F395" s="3">
        <v>453</v>
      </c>
      <c r="G395" s="4" t="s">
        <v>623</v>
      </c>
      <c r="H395" s="3">
        <v>17</v>
      </c>
      <c r="I395" s="3">
        <v>29</v>
      </c>
      <c r="J395" s="3">
        <v>59</v>
      </c>
      <c r="K395" s="3">
        <v>1621</v>
      </c>
      <c r="L395" s="3">
        <v>93</v>
      </c>
      <c r="M395" s="3">
        <v>56</v>
      </c>
      <c r="N395" s="3">
        <v>71</v>
      </c>
      <c r="O395" s="3">
        <v>5590</v>
      </c>
      <c r="P395" s="4" t="s">
        <v>23</v>
      </c>
      <c r="Q395" s="4" t="s">
        <v>452</v>
      </c>
      <c r="R395" s="4" t="s">
        <v>527</v>
      </c>
      <c r="S395" s="4" t="s">
        <v>850</v>
      </c>
    </row>
    <row r="396" spans="1:19" x14ac:dyDescent="0.25">
      <c r="A396" s="3">
        <v>394</v>
      </c>
      <c r="B396" s="3">
        <v>21100262310</v>
      </c>
      <c r="C396" s="4" t="s">
        <v>1257</v>
      </c>
      <c r="D396" s="4" t="s">
        <v>20</v>
      </c>
      <c r="E396" s="4" t="s">
        <v>1258</v>
      </c>
      <c r="F396" s="3">
        <v>450</v>
      </c>
      <c r="G396" s="4" t="s">
        <v>623</v>
      </c>
      <c r="H396" s="3">
        <v>14</v>
      </c>
      <c r="I396" s="3">
        <v>23</v>
      </c>
      <c r="J396" s="3">
        <v>60</v>
      </c>
      <c r="K396" s="3">
        <v>1630</v>
      </c>
      <c r="L396" s="3">
        <v>124</v>
      </c>
      <c r="M396" s="3">
        <v>59</v>
      </c>
      <c r="N396" s="3">
        <v>237</v>
      </c>
      <c r="O396" s="3">
        <v>7087</v>
      </c>
      <c r="P396" s="4" t="s">
        <v>23</v>
      </c>
      <c r="Q396" s="4" t="s">
        <v>452</v>
      </c>
      <c r="R396" s="4" t="s">
        <v>1259</v>
      </c>
      <c r="S396" s="4" t="s">
        <v>1260</v>
      </c>
    </row>
    <row r="397" spans="1:19" x14ac:dyDescent="0.25">
      <c r="A397" s="3">
        <v>395</v>
      </c>
      <c r="B397" s="3">
        <v>145573</v>
      </c>
      <c r="C397" s="4" t="s">
        <v>1261</v>
      </c>
      <c r="D397" s="4" t="s">
        <v>20</v>
      </c>
      <c r="E397" s="4" t="s">
        <v>1262</v>
      </c>
      <c r="F397" s="3">
        <v>450</v>
      </c>
      <c r="G397" s="4" t="s">
        <v>623</v>
      </c>
      <c r="H397" s="3">
        <v>19</v>
      </c>
      <c r="I397" s="3">
        <v>9</v>
      </c>
      <c r="J397" s="3">
        <v>26</v>
      </c>
      <c r="K397" s="3">
        <v>457</v>
      </c>
      <c r="L397" s="3">
        <v>19</v>
      </c>
      <c r="M397" s="3">
        <v>24</v>
      </c>
      <c r="N397" s="3">
        <v>63</v>
      </c>
      <c r="O397" s="3">
        <v>5078</v>
      </c>
      <c r="P397" s="4" t="s">
        <v>274</v>
      </c>
      <c r="Q397" s="4" t="s">
        <v>275</v>
      </c>
      <c r="R397" s="4" t="s">
        <v>1263</v>
      </c>
      <c r="S397" s="4" t="s">
        <v>1191</v>
      </c>
    </row>
    <row r="398" spans="1:19" x14ac:dyDescent="0.25">
      <c r="A398" s="3">
        <v>396</v>
      </c>
      <c r="B398" s="3">
        <v>4700152637</v>
      </c>
      <c r="C398" s="4" t="s">
        <v>1264</v>
      </c>
      <c r="D398" s="4" t="s">
        <v>20</v>
      </c>
      <c r="E398" s="4" t="s">
        <v>1265</v>
      </c>
      <c r="F398" s="3">
        <v>450</v>
      </c>
      <c r="G398" s="4" t="s">
        <v>623</v>
      </c>
      <c r="H398" s="3">
        <v>16</v>
      </c>
      <c r="I398" s="3">
        <v>35</v>
      </c>
      <c r="J398" s="3">
        <v>65</v>
      </c>
      <c r="K398" s="3">
        <v>1571</v>
      </c>
      <c r="L398" s="3">
        <v>94</v>
      </c>
      <c r="M398" s="3">
        <v>56</v>
      </c>
      <c r="N398" s="3">
        <v>162</v>
      </c>
      <c r="O398" s="3">
        <v>4489</v>
      </c>
      <c r="P398" s="4" t="s">
        <v>274</v>
      </c>
      <c r="Q398" s="4" t="s">
        <v>275</v>
      </c>
      <c r="R398" s="4" t="s">
        <v>318</v>
      </c>
      <c r="S398" s="4" t="s">
        <v>1266</v>
      </c>
    </row>
    <row r="399" spans="1:19" x14ac:dyDescent="0.25">
      <c r="A399" s="3">
        <v>397</v>
      </c>
      <c r="B399" s="3">
        <v>21100299417</v>
      </c>
      <c r="C399" s="4" t="s">
        <v>1267</v>
      </c>
      <c r="D399" s="4" t="s">
        <v>20</v>
      </c>
      <c r="E399" s="4" t="s">
        <v>1268</v>
      </c>
      <c r="F399" s="3">
        <v>448</v>
      </c>
      <c r="G399" s="4" t="s">
        <v>22</v>
      </c>
      <c r="H399" s="3">
        <v>22</v>
      </c>
      <c r="I399" s="3">
        <v>31</v>
      </c>
      <c r="J399" s="3">
        <v>87</v>
      </c>
      <c r="K399" s="3">
        <v>1959</v>
      </c>
      <c r="L399" s="3">
        <v>107</v>
      </c>
      <c r="M399" s="3">
        <v>81</v>
      </c>
      <c r="N399" s="3">
        <v>119</v>
      </c>
      <c r="O399" s="3">
        <v>6319</v>
      </c>
      <c r="P399" s="4" t="s">
        <v>23</v>
      </c>
      <c r="Q399" s="4" t="s">
        <v>452</v>
      </c>
      <c r="R399" s="4" t="s">
        <v>624</v>
      </c>
      <c r="S399" s="4" t="s">
        <v>1269</v>
      </c>
    </row>
    <row r="400" spans="1:19" x14ac:dyDescent="0.25">
      <c r="A400" s="3">
        <v>398</v>
      </c>
      <c r="B400" s="3">
        <v>14500154708</v>
      </c>
      <c r="C400" s="4" t="s">
        <v>1270</v>
      </c>
      <c r="D400" s="4" t="s">
        <v>20</v>
      </c>
      <c r="E400" s="4" t="s">
        <v>1271</v>
      </c>
      <c r="F400" s="3">
        <v>446</v>
      </c>
      <c r="G400" s="4" t="s">
        <v>623</v>
      </c>
      <c r="H400" s="3">
        <v>13</v>
      </c>
      <c r="I400" s="3">
        <v>65</v>
      </c>
      <c r="J400" s="3">
        <v>285</v>
      </c>
      <c r="K400" s="3">
        <v>919</v>
      </c>
      <c r="L400" s="3">
        <v>113</v>
      </c>
      <c r="M400" s="3">
        <v>211</v>
      </c>
      <c r="N400" s="3">
        <v>42</v>
      </c>
      <c r="O400" s="3">
        <v>1414</v>
      </c>
      <c r="P400" s="4" t="s">
        <v>50</v>
      </c>
      <c r="Q400" s="4" t="s">
        <v>1272</v>
      </c>
      <c r="R400" s="4" t="s">
        <v>1273</v>
      </c>
      <c r="S400" s="4" t="s">
        <v>1274</v>
      </c>
    </row>
    <row r="401" spans="1:19" x14ac:dyDescent="0.25">
      <c r="A401" s="3">
        <v>399</v>
      </c>
      <c r="B401" s="3">
        <v>200147123</v>
      </c>
      <c r="C401" s="4" t="s">
        <v>1275</v>
      </c>
      <c r="D401" s="4" t="s">
        <v>20</v>
      </c>
      <c r="E401" s="4" t="s">
        <v>1276</v>
      </c>
      <c r="F401" s="3">
        <v>445</v>
      </c>
      <c r="G401" s="4" t="s">
        <v>623</v>
      </c>
      <c r="H401" s="3">
        <v>40</v>
      </c>
      <c r="I401" s="3">
        <v>129</v>
      </c>
      <c r="J401" s="3">
        <v>200</v>
      </c>
      <c r="K401" s="3">
        <v>5946</v>
      </c>
      <c r="L401" s="3">
        <v>313</v>
      </c>
      <c r="M401" s="3">
        <v>156</v>
      </c>
      <c r="N401" s="3">
        <v>174</v>
      </c>
      <c r="O401" s="3">
        <v>4609</v>
      </c>
      <c r="P401" s="4" t="s">
        <v>29</v>
      </c>
      <c r="Q401" s="4" t="s">
        <v>95</v>
      </c>
      <c r="R401" s="4" t="s">
        <v>116</v>
      </c>
      <c r="S401" s="4" t="s">
        <v>1277</v>
      </c>
    </row>
    <row r="402" spans="1:19" x14ac:dyDescent="0.25">
      <c r="A402" s="3">
        <v>400</v>
      </c>
      <c r="B402" s="3">
        <v>29401</v>
      </c>
      <c r="C402" s="4" t="s">
        <v>1278</v>
      </c>
      <c r="D402" s="4" t="s">
        <v>20</v>
      </c>
      <c r="E402" s="4" t="s">
        <v>1279</v>
      </c>
      <c r="F402" s="3">
        <v>443</v>
      </c>
      <c r="G402" s="4" t="s">
        <v>623</v>
      </c>
      <c r="H402" s="3">
        <v>36</v>
      </c>
      <c r="I402" s="3">
        <v>32</v>
      </c>
      <c r="J402" s="3">
        <v>88</v>
      </c>
      <c r="K402" s="3">
        <v>1192</v>
      </c>
      <c r="L402" s="3">
        <v>77</v>
      </c>
      <c r="M402" s="3">
        <v>86</v>
      </c>
      <c r="N402" s="3">
        <v>69</v>
      </c>
      <c r="O402" s="3">
        <v>3725</v>
      </c>
      <c r="P402" s="4" t="s">
        <v>29</v>
      </c>
      <c r="Q402" s="4" t="s">
        <v>151</v>
      </c>
      <c r="R402" s="4" t="s">
        <v>358</v>
      </c>
      <c r="S402" s="4" t="s">
        <v>1167</v>
      </c>
    </row>
    <row r="403" spans="1:19" x14ac:dyDescent="0.25">
      <c r="A403" s="3">
        <v>401</v>
      </c>
      <c r="B403" s="3">
        <v>23584</v>
      </c>
      <c r="C403" s="4" t="s">
        <v>1280</v>
      </c>
      <c r="D403" s="4" t="s">
        <v>20</v>
      </c>
      <c r="E403" s="4" t="s">
        <v>1281</v>
      </c>
      <c r="F403" s="3">
        <v>441</v>
      </c>
      <c r="G403" s="4" t="s">
        <v>623</v>
      </c>
      <c r="H403" s="3">
        <v>16</v>
      </c>
      <c r="I403" s="3">
        <v>9</v>
      </c>
      <c r="J403" s="3">
        <v>65</v>
      </c>
      <c r="K403" s="3">
        <v>357</v>
      </c>
      <c r="L403" s="3">
        <v>45</v>
      </c>
      <c r="M403" s="3">
        <v>65</v>
      </c>
      <c r="N403" s="3">
        <v>67</v>
      </c>
      <c r="O403" s="3">
        <v>3967</v>
      </c>
      <c r="P403" s="4" t="s">
        <v>29</v>
      </c>
      <c r="Q403" s="4" t="s">
        <v>671</v>
      </c>
      <c r="R403" s="4" t="s">
        <v>96</v>
      </c>
      <c r="S403" s="4" t="s">
        <v>1282</v>
      </c>
    </row>
    <row r="404" spans="1:19" x14ac:dyDescent="0.25">
      <c r="A404" s="3">
        <v>402</v>
      </c>
      <c r="B404" s="3">
        <v>24228</v>
      </c>
      <c r="C404" s="4" t="s">
        <v>1283</v>
      </c>
      <c r="D404" s="4" t="s">
        <v>20</v>
      </c>
      <c r="E404" s="4" t="s">
        <v>1284</v>
      </c>
      <c r="F404" s="3">
        <v>441</v>
      </c>
      <c r="G404" s="4" t="s">
        <v>623</v>
      </c>
      <c r="H404" s="3">
        <v>29</v>
      </c>
      <c r="I404" s="3">
        <v>27</v>
      </c>
      <c r="J404" s="3">
        <v>71</v>
      </c>
      <c r="K404" s="3">
        <v>1616</v>
      </c>
      <c r="L404" s="3">
        <v>61</v>
      </c>
      <c r="M404" s="3">
        <v>68</v>
      </c>
      <c r="N404" s="3">
        <v>84</v>
      </c>
      <c r="O404" s="3">
        <v>5985</v>
      </c>
      <c r="P404" s="4" t="s">
        <v>23</v>
      </c>
      <c r="Q404" s="4" t="s">
        <v>335</v>
      </c>
      <c r="R404" s="4" t="s">
        <v>1285</v>
      </c>
      <c r="S404" s="4" t="s">
        <v>628</v>
      </c>
    </row>
    <row r="405" spans="1:19" x14ac:dyDescent="0.25">
      <c r="A405" s="3">
        <v>403</v>
      </c>
      <c r="B405" s="3">
        <v>21100778828</v>
      </c>
      <c r="C405" s="4" t="s">
        <v>1286</v>
      </c>
      <c r="D405" s="4" t="s">
        <v>20</v>
      </c>
      <c r="E405" s="4" t="s">
        <v>1287</v>
      </c>
      <c r="F405" s="3">
        <v>440</v>
      </c>
      <c r="G405" s="4" t="s">
        <v>623</v>
      </c>
      <c r="H405" s="3">
        <v>18</v>
      </c>
      <c r="I405" s="3">
        <v>52</v>
      </c>
      <c r="J405" s="3">
        <v>174</v>
      </c>
      <c r="K405" s="3">
        <v>1860</v>
      </c>
      <c r="L405" s="3">
        <v>201</v>
      </c>
      <c r="M405" s="3">
        <v>174</v>
      </c>
      <c r="N405" s="3">
        <v>98</v>
      </c>
      <c r="O405" s="3">
        <v>3577</v>
      </c>
      <c r="P405" s="4" t="s">
        <v>1288</v>
      </c>
      <c r="Q405" s="4" t="s">
        <v>1289</v>
      </c>
      <c r="R405" s="4" t="s">
        <v>107</v>
      </c>
      <c r="S405" s="4" t="s">
        <v>1290</v>
      </c>
    </row>
    <row r="406" spans="1:19" x14ac:dyDescent="0.25">
      <c r="A406" s="3">
        <v>404</v>
      </c>
      <c r="B406" s="3">
        <v>17700156766</v>
      </c>
      <c r="C406" s="4" t="s">
        <v>1291</v>
      </c>
      <c r="D406" s="4" t="s">
        <v>20</v>
      </c>
      <c r="E406" s="4" t="s">
        <v>1292</v>
      </c>
      <c r="F406" s="3">
        <v>437</v>
      </c>
      <c r="G406" s="4" t="s">
        <v>623</v>
      </c>
      <c r="H406" s="3">
        <v>19</v>
      </c>
      <c r="I406" s="3">
        <v>57</v>
      </c>
      <c r="J406" s="3">
        <v>146</v>
      </c>
      <c r="K406" s="3">
        <v>1567</v>
      </c>
      <c r="L406" s="3">
        <v>104</v>
      </c>
      <c r="M406" s="3">
        <v>131</v>
      </c>
      <c r="N406" s="3">
        <v>80</v>
      </c>
      <c r="O406" s="3">
        <v>2749</v>
      </c>
      <c r="P406" s="4" t="s">
        <v>23</v>
      </c>
      <c r="Q406" s="4" t="s">
        <v>135</v>
      </c>
      <c r="R406" s="4" t="s">
        <v>72</v>
      </c>
      <c r="S406" s="4" t="s">
        <v>1293</v>
      </c>
    </row>
    <row r="407" spans="1:19" x14ac:dyDescent="0.25">
      <c r="A407" s="3">
        <v>405</v>
      </c>
      <c r="B407" s="3">
        <v>65131</v>
      </c>
      <c r="C407" s="4" t="s">
        <v>1294</v>
      </c>
      <c r="D407" s="4" t="s">
        <v>20</v>
      </c>
      <c r="E407" s="4" t="s">
        <v>1295</v>
      </c>
      <c r="F407" s="3">
        <v>436</v>
      </c>
      <c r="G407" s="4" t="s">
        <v>623</v>
      </c>
      <c r="H407" s="3">
        <v>31</v>
      </c>
      <c r="I407" s="3">
        <v>32</v>
      </c>
      <c r="J407" s="3">
        <v>89</v>
      </c>
      <c r="K407" s="3">
        <v>1352</v>
      </c>
      <c r="L407" s="3">
        <v>95</v>
      </c>
      <c r="M407" s="3">
        <v>87</v>
      </c>
      <c r="N407" s="3">
        <v>118</v>
      </c>
      <c r="O407" s="3">
        <v>4225</v>
      </c>
      <c r="P407" s="4" t="s">
        <v>29</v>
      </c>
      <c r="Q407" s="4" t="s">
        <v>95</v>
      </c>
      <c r="R407" s="4" t="s">
        <v>1296</v>
      </c>
      <c r="S407" s="4" t="s">
        <v>1297</v>
      </c>
    </row>
    <row r="408" spans="1:19" x14ac:dyDescent="0.25">
      <c r="A408" s="3">
        <v>406</v>
      </c>
      <c r="B408" s="3">
        <v>19700201635</v>
      </c>
      <c r="C408" s="4" t="s">
        <v>1298</v>
      </c>
      <c r="D408" s="4" t="s">
        <v>20</v>
      </c>
      <c r="E408" s="4" t="s">
        <v>1299</v>
      </c>
      <c r="F408" s="3">
        <v>435</v>
      </c>
      <c r="G408" s="4" t="s">
        <v>623</v>
      </c>
      <c r="H408" s="3">
        <v>15</v>
      </c>
      <c r="I408" s="3">
        <v>58</v>
      </c>
      <c r="J408" s="3">
        <v>120</v>
      </c>
      <c r="K408" s="3">
        <v>2401</v>
      </c>
      <c r="L408" s="3">
        <v>167</v>
      </c>
      <c r="M408" s="3">
        <v>119</v>
      </c>
      <c r="N408" s="3">
        <v>130</v>
      </c>
      <c r="O408" s="3">
        <v>4140</v>
      </c>
      <c r="P408" s="4" t="s">
        <v>23</v>
      </c>
      <c r="Q408" s="4" t="s">
        <v>476</v>
      </c>
      <c r="R408" s="4" t="s">
        <v>245</v>
      </c>
      <c r="S408" s="4" t="s">
        <v>1300</v>
      </c>
    </row>
    <row r="409" spans="1:19" x14ac:dyDescent="0.25">
      <c r="A409" s="3">
        <v>407</v>
      </c>
      <c r="B409" s="3">
        <v>69005</v>
      </c>
      <c r="C409" s="4" t="s">
        <v>1301</v>
      </c>
      <c r="D409" s="4" t="s">
        <v>20</v>
      </c>
      <c r="E409" s="4" t="s">
        <v>1302</v>
      </c>
      <c r="F409" s="3">
        <v>434</v>
      </c>
      <c r="G409" s="4" t="s">
        <v>623</v>
      </c>
      <c r="H409" s="3">
        <v>18</v>
      </c>
      <c r="I409" s="3">
        <v>36</v>
      </c>
      <c r="J409" s="3">
        <v>106</v>
      </c>
      <c r="K409" s="3">
        <v>1331</v>
      </c>
      <c r="L409" s="3">
        <v>109</v>
      </c>
      <c r="M409" s="3">
        <v>97</v>
      </c>
      <c r="N409" s="3">
        <v>119</v>
      </c>
      <c r="O409" s="3">
        <v>3697</v>
      </c>
      <c r="P409" s="4" t="s">
        <v>23</v>
      </c>
      <c r="Q409" s="4" t="s">
        <v>452</v>
      </c>
      <c r="R409" s="4" t="s">
        <v>1303</v>
      </c>
      <c r="S409" s="4" t="s">
        <v>1304</v>
      </c>
    </row>
    <row r="410" spans="1:19" x14ac:dyDescent="0.25">
      <c r="A410" s="3">
        <v>408</v>
      </c>
      <c r="B410" s="3">
        <v>5800197592</v>
      </c>
      <c r="C410" s="4" t="s">
        <v>1305</v>
      </c>
      <c r="D410" s="4" t="s">
        <v>20</v>
      </c>
      <c r="E410" s="4" t="s">
        <v>1306</v>
      </c>
      <c r="F410" s="3">
        <v>434</v>
      </c>
      <c r="G410" s="4" t="s">
        <v>623</v>
      </c>
      <c r="H410" s="3">
        <v>14</v>
      </c>
      <c r="I410" s="3">
        <v>11</v>
      </c>
      <c r="J410" s="3">
        <v>112</v>
      </c>
      <c r="K410" s="3">
        <v>418</v>
      </c>
      <c r="L410" s="3">
        <v>103</v>
      </c>
      <c r="M410" s="3">
        <v>111</v>
      </c>
      <c r="N410" s="3">
        <v>78</v>
      </c>
      <c r="O410" s="3">
        <v>3800</v>
      </c>
      <c r="P410" s="4" t="s">
        <v>274</v>
      </c>
      <c r="Q410" s="4" t="s">
        <v>1307</v>
      </c>
      <c r="R410" s="4" t="s">
        <v>480</v>
      </c>
      <c r="S410" s="4" t="s">
        <v>1308</v>
      </c>
    </row>
    <row r="411" spans="1:19" x14ac:dyDescent="0.25">
      <c r="A411" s="3">
        <v>409</v>
      </c>
      <c r="B411" s="3">
        <v>19900191718</v>
      </c>
      <c r="C411" s="4" t="s">
        <v>1309</v>
      </c>
      <c r="D411" s="4" t="s">
        <v>20</v>
      </c>
      <c r="E411" s="4" t="s">
        <v>1310</v>
      </c>
      <c r="F411" s="3">
        <v>433</v>
      </c>
      <c r="G411" s="4" t="s">
        <v>623</v>
      </c>
      <c r="H411" s="3">
        <v>16</v>
      </c>
      <c r="I411" s="3">
        <v>26</v>
      </c>
      <c r="J411" s="3">
        <v>67</v>
      </c>
      <c r="K411" s="3">
        <v>1557</v>
      </c>
      <c r="L411" s="3">
        <v>100</v>
      </c>
      <c r="M411" s="3">
        <v>66</v>
      </c>
      <c r="N411" s="3">
        <v>152</v>
      </c>
      <c r="O411" s="3">
        <v>5988</v>
      </c>
      <c r="P411" s="4" t="s">
        <v>23</v>
      </c>
      <c r="Q411" s="4" t="s">
        <v>452</v>
      </c>
      <c r="R411" s="4" t="s">
        <v>46</v>
      </c>
      <c r="S411" s="4" t="s">
        <v>1311</v>
      </c>
    </row>
    <row r="412" spans="1:19" x14ac:dyDescent="0.25">
      <c r="A412" s="3">
        <v>410</v>
      </c>
      <c r="B412" s="3">
        <v>21100781903</v>
      </c>
      <c r="C412" s="4" t="s">
        <v>1312</v>
      </c>
      <c r="D412" s="4" t="s">
        <v>20</v>
      </c>
      <c r="E412" s="4" t="s">
        <v>1313</v>
      </c>
      <c r="F412" s="3">
        <v>429</v>
      </c>
      <c r="G412" s="4" t="s">
        <v>1314</v>
      </c>
      <c r="H412" s="3">
        <v>4</v>
      </c>
      <c r="I412" s="3">
        <v>30</v>
      </c>
      <c r="J412" s="3">
        <v>59</v>
      </c>
      <c r="K412" s="3">
        <v>1271</v>
      </c>
      <c r="L412" s="3">
        <v>28</v>
      </c>
      <c r="M412" s="3">
        <v>59</v>
      </c>
      <c r="N412" s="3">
        <v>47</v>
      </c>
      <c r="O412" s="3">
        <v>4237</v>
      </c>
      <c r="P412" s="4" t="s">
        <v>1147</v>
      </c>
      <c r="Q412" s="4" t="s">
        <v>1315</v>
      </c>
      <c r="R412" s="4" t="s">
        <v>571</v>
      </c>
      <c r="S412" s="4" t="s">
        <v>1316</v>
      </c>
    </row>
    <row r="413" spans="1:19" x14ac:dyDescent="0.25">
      <c r="A413" s="3">
        <v>411</v>
      </c>
      <c r="B413" s="3">
        <v>4700152459</v>
      </c>
      <c r="C413" s="4" t="s">
        <v>1317</v>
      </c>
      <c r="D413" s="4" t="s">
        <v>20</v>
      </c>
      <c r="E413" s="4" t="s">
        <v>1318</v>
      </c>
      <c r="F413" s="3">
        <v>428</v>
      </c>
      <c r="G413" s="4" t="s">
        <v>1314</v>
      </c>
      <c r="H413" s="3">
        <v>16</v>
      </c>
      <c r="I413" s="3">
        <v>31</v>
      </c>
      <c r="J413" s="3">
        <v>48</v>
      </c>
      <c r="K413" s="3">
        <v>1284</v>
      </c>
      <c r="L413" s="3">
        <v>85</v>
      </c>
      <c r="M413" s="3">
        <v>43</v>
      </c>
      <c r="N413" s="3">
        <v>178</v>
      </c>
      <c r="O413" s="3">
        <v>4142</v>
      </c>
      <c r="P413" s="4" t="s">
        <v>274</v>
      </c>
      <c r="Q413" s="4" t="s">
        <v>275</v>
      </c>
      <c r="R413" s="4" t="s">
        <v>1263</v>
      </c>
      <c r="S413" s="4" t="s">
        <v>1319</v>
      </c>
    </row>
    <row r="414" spans="1:19" x14ac:dyDescent="0.25">
      <c r="A414" s="3">
        <v>412</v>
      </c>
      <c r="B414" s="3">
        <v>4000148806</v>
      </c>
      <c r="C414" s="4" t="s">
        <v>1320</v>
      </c>
      <c r="D414" s="4" t="s">
        <v>20</v>
      </c>
      <c r="E414" s="4" t="s">
        <v>1321</v>
      </c>
      <c r="F414" s="3">
        <v>428</v>
      </c>
      <c r="G414" s="4" t="s">
        <v>623</v>
      </c>
      <c r="H414" s="3">
        <v>23</v>
      </c>
      <c r="I414" s="3">
        <v>82</v>
      </c>
      <c r="J414" s="3">
        <v>220</v>
      </c>
      <c r="K414" s="3">
        <v>1416</v>
      </c>
      <c r="L414" s="3">
        <v>255</v>
      </c>
      <c r="M414" s="3">
        <v>198</v>
      </c>
      <c r="N414" s="3">
        <v>108</v>
      </c>
      <c r="O414" s="3">
        <v>1727</v>
      </c>
      <c r="P414" s="4" t="s">
        <v>274</v>
      </c>
      <c r="Q414" s="4" t="s">
        <v>1322</v>
      </c>
      <c r="R414" s="4" t="s">
        <v>194</v>
      </c>
      <c r="S414" s="4" t="s">
        <v>1323</v>
      </c>
    </row>
    <row r="415" spans="1:19" x14ac:dyDescent="0.25">
      <c r="A415" s="3">
        <v>413</v>
      </c>
      <c r="B415" s="3">
        <v>21100464761</v>
      </c>
      <c r="C415" s="4" t="s">
        <v>1324</v>
      </c>
      <c r="D415" s="4" t="s">
        <v>20</v>
      </c>
      <c r="E415" s="4" t="s">
        <v>1325</v>
      </c>
      <c r="F415" s="3">
        <v>427</v>
      </c>
      <c r="G415" s="4" t="s">
        <v>623</v>
      </c>
      <c r="H415" s="3">
        <v>8</v>
      </c>
      <c r="I415" s="3">
        <v>22</v>
      </c>
      <c r="J415" s="3">
        <v>78</v>
      </c>
      <c r="K415" s="3">
        <v>693</v>
      </c>
      <c r="L415" s="3">
        <v>64</v>
      </c>
      <c r="M415" s="3">
        <v>78</v>
      </c>
      <c r="N415" s="3">
        <v>66</v>
      </c>
      <c r="O415" s="3">
        <v>3150</v>
      </c>
      <c r="P415" s="4" t="s">
        <v>29</v>
      </c>
      <c r="Q415" s="4" t="s">
        <v>1326</v>
      </c>
      <c r="R415" s="4" t="s">
        <v>46</v>
      </c>
      <c r="S415" s="4" t="s">
        <v>1327</v>
      </c>
    </row>
    <row r="416" spans="1:19" x14ac:dyDescent="0.25">
      <c r="A416" s="3">
        <v>414</v>
      </c>
      <c r="B416" s="3">
        <v>20595</v>
      </c>
      <c r="C416" s="4" t="s">
        <v>1328</v>
      </c>
      <c r="D416" s="4" t="s">
        <v>20</v>
      </c>
      <c r="E416" s="4" t="s">
        <v>1329</v>
      </c>
      <c r="F416" s="3">
        <v>425</v>
      </c>
      <c r="G416" s="4" t="s">
        <v>1314</v>
      </c>
      <c r="H416" s="3">
        <v>14</v>
      </c>
      <c r="I416" s="3">
        <v>117</v>
      </c>
      <c r="J416" s="3">
        <v>260</v>
      </c>
      <c r="K416" s="3">
        <v>5801</v>
      </c>
      <c r="L416" s="3">
        <v>438</v>
      </c>
      <c r="M416" s="3">
        <v>259</v>
      </c>
      <c r="N416" s="3">
        <v>138</v>
      </c>
      <c r="O416" s="3">
        <v>4958</v>
      </c>
      <c r="P416" s="4" t="s">
        <v>23</v>
      </c>
      <c r="Q416" s="4" t="s">
        <v>213</v>
      </c>
      <c r="R416" s="4" t="s">
        <v>469</v>
      </c>
      <c r="S416" s="4" t="s">
        <v>1319</v>
      </c>
    </row>
    <row r="417" spans="1:19" x14ac:dyDescent="0.25">
      <c r="A417" s="3">
        <v>415</v>
      </c>
      <c r="B417" s="3">
        <v>57782</v>
      </c>
      <c r="C417" s="4" t="s">
        <v>1330</v>
      </c>
      <c r="D417" s="4" t="s">
        <v>20</v>
      </c>
      <c r="E417" s="4" t="s">
        <v>1331</v>
      </c>
      <c r="F417" s="3">
        <v>425</v>
      </c>
      <c r="G417" s="4" t="s">
        <v>623</v>
      </c>
      <c r="H417" s="3">
        <v>16</v>
      </c>
      <c r="I417" s="3">
        <v>30</v>
      </c>
      <c r="J417" s="3">
        <v>61</v>
      </c>
      <c r="K417" s="3">
        <v>1614</v>
      </c>
      <c r="L417" s="3">
        <v>44</v>
      </c>
      <c r="M417" s="3">
        <v>60</v>
      </c>
      <c r="N417" s="3">
        <v>75</v>
      </c>
      <c r="O417" s="3">
        <v>5380</v>
      </c>
      <c r="P417" s="4" t="s">
        <v>23</v>
      </c>
      <c r="Q417" s="4" t="s">
        <v>182</v>
      </c>
      <c r="R417" s="4" t="s">
        <v>1332</v>
      </c>
      <c r="S417" s="4" t="s">
        <v>1333</v>
      </c>
    </row>
    <row r="418" spans="1:19" x14ac:dyDescent="0.25">
      <c r="A418" s="3">
        <v>416</v>
      </c>
      <c r="B418" s="3">
        <v>16904</v>
      </c>
      <c r="C418" s="4" t="s">
        <v>1334</v>
      </c>
      <c r="D418" s="4" t="s">
        <v>20</v>
      </c>
      <c r="E418" s="4" t="s">
        <v>1335</v>
      </c>
      <c r="F418" s="3">
        <v>424</v>
      </c>
      <c r="G418" s="4" t="s">
        <v>623</v>
      </c>
      <c r="H418" s="3">
        <v>35</v>
      </c>
      <c r="I418" s="3">
        <v>31</v>
      </c>
      <c r="J418" s="3">
        <v>49</v>
      </c>
      <c r="K418" s="3">
        <v>1031</v>
      </c>
      <c r="L418" s="3">
        <v>38</v>
      </c>
      <c r="M418" s="3">
        <v>44</v>
      </c>
      <c r="N418" s="3">
        <v>55</v>
      </c>
      <c r="O418" s="3">
        <v>3326</v>
      </c>
      <c r="P418" s="4" t="s">
        <v>23</v>
      </c>
      <c r="Q418" s="4" t="s">
        <v>34</v>
      </c>
      <c r="R418" s="4" t="s">
        <v>152</v>
      </c>
      <c r="S418" s="4" t="s">
        <v>1336</v>
      </c>
    </row>
    <row r="419" spans="1:19" x14ac:dyDescent="0.25">
      <c r="A419" s="3">
        <v>417</v>
      </c>
      <c r="B419" s="3">
        <v>15500</v>
      </c>
      <c r="C419" s="4" t="s">
        <v>1337</v>
      </c>
      <c r="D419" s="4" t="s">
        <v>20</v>
      </c>
      <c r="E419" s="4" t="s">
        <v>1338</v>
      </c>
      <c r="F419" s="3">
        <v>424</v>
      </c>
      <c r="G419" s="4" t="s">
        <v>1314</v>
      </c>
      <c r="H419" s="3">
        <v>40</v>
      </c>
      <c r="I419" s="3">
        <v>58</v>
      </c>
      <c r="J419" s="3">
        <v>140</v>
      </c>
      <c r="K419" s="3">
        <v>3037</v>
      </c>
      <c r="L419" s="3">
        <v>139</v>
      </c>
      <c r="M419" s="3">
        <v>134</v>
      </c>
      <c r="N419" s="3">
        <v>112</v>
      </c>
      <c r="O419" s="3">
        <v>5236</v>
      </c>
      <c r="P419" s="4" t="s">
        <v>29</v>
      </c>
      <c r="Q419" s="4" t="s">
        <v>1339</v>
      </c>
      <c r="R419" s="4" t="s">
        <v>375</v>
      </c>
      <c r="S419" s="4" t="s">
        <v>1340</v>
      </c>
    </row>
    <row r="420" spans="1:19" x14ac:dyDescent="0.25">
      <c r="A420" s="3">
        <v>418</v>
      </c>
      <c r="B420" s="3">
        <v>80174</v>
      </c>
      <c r="C420" s="4" t="s">
        <v>1341</v>
      </c>
      <c r="D420" s="4" t="s">
        <v>20</v>
      </c>
      <c r="E420" s="4" t="s">
        <v>1342</v>
      </c>
      <c r="F420" s="3">
        <v>421</v>
      </c>
      <c r="G420" s="4" t="s">
        <v>623</v>
      </c>
      <c r="H420" s="3">
        <v>21</v>
      </c>
      <c r="I420" s="3">
        <v>26</v>
      </c>
      <c r="J420" s="3">
        <v>51</v>
      </c>
      <c r="K420" s="3">
        <v>938</v>
      </c>
      <c r="L420" s="3">
        <v>38</v>
      </c>
      <c r="M420" s="3">
        <v>51</v>
      </c>
      <c r="N420" s="3">
        <v>68</v>
      </c>
      <c r="O420" s="3">
        <v>3608</v>
      </c>
      <c r="P420" s="4" t="s">
        <v>274</v>
      </c>
      <c r="Q420" s="4" t="s">
        <v>275</v>
      </c>
      <c r="R420" s="4" t="s">
        <v>194</v>
      </c>
      <c r="S420" s="4" t="s">
        <v>1343</v>
      </c>
    </row>
    <row r="421" spans="1:19" x14ac:dyDescent="0.25">
      <c r="A421" s="3">
        <v>419</v>
      </c>
      <c r="B421" s="3">
        <v>144657</v>
      </c>
      <c r="C421" s="4" t="s">
        <v>1344</v>
      </c>
      <c r="D421" s="4" t="s">
        <v>20</v>
      </c>
      <c r="E421" s="4" t="s">
        <v>1345</v>
      </c>
      <c r="F421" s="3">
        <v>421</v>
      </c>
      <c r="G421" s="4" t="s">
        <v>623</v>
      </c>
      <c r="H421" s="3">
        <v>30</v>
      </c>
      <c r="I421" s="3">
        <v>42</v>
      </c>
      <c r="J421" s="3">
        <v>115</v>
      </c>
      <c r="K421" s="3">
        <v>1430</v>
      </c>
      <c r="L421" s="3">
        <v>113</v>
      </c>
      <c r="M421" s="3">
        <v>108</v>
      </c>
      <c r="N421" s="3">
        <v>111</v>
      </c>
      <c r="O421" s="3">
        <v>3405</v>
      </c>
      <c r="P421" s="4" t="s">
        <v>23</v>
      </c>
      <c r="Q421" s="4" t="s">
        <v>452</v>
      </c>
      <c r="R421" s="4" t="s">
        <v>693</v>
      </c>
      <c r="S421" s="4" t="s">
        <v>1346</v>
      </c>
    </row>
    <row r="422" spans="1:19" x14ac:dyDescent="0.25">
      <c r="A422" s="3">
        <v>420</v>
      </c>
      <c r="B422" s="3">
        <v>19200157038</v>
      </c>
      <c r="C422" s="4" t="s">
        <v>1347</v>
      </c>
      <c r="D422" s="4" t="s">
        <v>20</v>
      </c>
      <c r="E422" s="4" t="s">
        <v>1348</v>
      </c>
      <c r="F422" s="3">
        <v>419</v>
      </c>
      <c r="G422" s="4" t="s">
        <v>623</v>
      </c>
      <c r="H422" s="3">
        <v>18</v>
      </c>
      <c r="I422" s="3">
        <v>33</v>
      </c>
      <c r="J422" s="3">
        <v>72</v>
      </c>
      <c r="K422" s="3">
        <v>2008</v>
      </c>
      <c r="L422" s="3">
        <v>73</v>
      </c>
      <c r="M422" s="3">
        <v>64</v>
      </c>
      <c r="N422" s="3">
        <v>106</v>
      </c>
      <c r="O422" s="3">
        <v>6085</v>
      </c>
      <c r="P422" s="4" t="s">
        <v>23</v>
      </c>
      <c r="Q422" s="4" t="s">
        <v>452</v>
      </c>
      <c r="R422" s="4" t="s">
        <v>107</v>
      </c>
      <c r="S422" s="4" t="s">
        <v>1349</v>
      </c>
    </row>
    <row r="423" spans="1:19" x14ac:dyDescent="0.25">
      <c r="A423" s="3">
        <v>421</v>
      </c>
      <c r="B423" s="3">
        <v>27748</v>
      </c>
      <c r="C423" s="4" t="s">
        <v>1350</v>
      </c>
      <c r="D423" s="4" t="s">
        <v>20</v>
      </c>
      <c r="E423" s="4" t="s">
        <v>1351</v>
      </c>
      <c r="F423" s="3">
        <v>417</v>
      </c>
      <c r="G423" s="4" t="s">
        <v>623</v>
      </c>
      <c r="H423" s="3">
        <v>26</v>
      </c>
      <c r="I423" s="3">
        <v>240</v>
      </c>
      <c r="J423" s="3">
        <v>524</v>
      </c>
      <c r="K423" s="3">
        <v>10368</v>
      </c>
      <c r="L423" s="3">
        <v>547</v>
      </c>
      <c r="M423" s="3">
        <v>491</v>
      </c>
      <c r="N423" s="3">
        <v>108</v>
      </c>
      <c r="O423" s="3">
        <v>4320</v>
      </c>
      <c r="P423" s="4" t="s">
        <v>29</v>
      </c>
      <c r="Q423" s="4" t="s">
        <v>422</v>
      </c>
      <c r="R423" s="4" t="s">
        <v>624</v>
      </c>
      <c r="S423" s="4" t="s">
        <v>1343</v>
      </c>
    </row>
    <row r="424" spans="1:19" x14ac:dyDescent="0.25">
      <c r="A424" s="3">
        <v>422</v>
      </c>
      <c r="B424" s="3">
        <v>24191</v>
      </c>
      <c r="C424" s="4" t="s">
        <v>1352</v>
      </c>
      <c r="D424" s="4" t="s">
        <v>20</v>
      </c>
      <c r="E424" s="4" t="s">
        <v>1353</v>
      </c>
      <c r="F424" s="3">
        <v>417</v>
      </c>
      <c r="G424" s="4" t="s">
        <v>623</v>
      </c>
      <c r="H424" s="3">
        <v>24</v>
      </c>
      <c r="I424" s="3">
        <v>34</v>
      </c>
      <c r="J424" s="3">
        <v>99</v>
      </c>
      <c r="K424" s="3">
        <v>1764</v>
      </c>
      <c r="L424" s="3">
        <v>63</v>
      </c>
      <c r="M424" s="3">
        <v>94</v>
      </c>
      <c r="N424" s="3">
        <v>57</v>
      </c>
      <c r="O424" s="3">
        <v>5188</v>
      </c>
      <c r="P424" s="4" t="s">
        <v>23</v>
      </c>
      <c r="Q424" s="4" t="s">
        <v>213</v>
      </c>
      <c r="R424" s="4" t="s">
        <v>1354</v>
      </c>
      <c r="S424" s="4" t="s">
        <v>1355</v>
      </c>
    </row>
    <row r="425" spans="1:19" x14ac:dyDescent="0.25">
      <c r="A425" s="3">
        <v>423</v>
      </c>
      <c r="B425" s="3">
        <v>25477</v>
      </c>
      <c r="C425" s="4" t="s">
        <v>1356</v>
      </c>
      <c r="D425" s="4" t="s">
        <v>20</v>
      </c>
      <c r="E425" s="4" t="s">
        <v>1357</v>
      </c>
      <c r="F425" s="3">
        <v>416</v>
      </c>
      <c r="G425" s="4" t="s">
        <v>1314</v>
      </c>
      <c r="H425" s="3">
        <v>26</v>
      </c>
      <c r="I425" s="3">
        <v>31</v>
      </c>
      <c r="J425" s="3">
        <v>97</v>
      </c>
      <c r="K425" s="3">
        <v>1354</v>
      </c>
      <c r="L425" s="3">
        <v>116</v>
      </c>
      <c r="M425" s="3">
        <v>95</v>
      </c>
      <c r="N425" s="3">
        <v>105</v>
      </c>
      <c r="O425" s="3">
        <v>4368</v>
      </c>
      <c r="P425" s="4" t="s">
        <v>29</v>
      </c>
      <c r="Q425" s="4" t="s">
        <v>95</v>
      </c>
      <c r="R425" s="4" t="s">
        <v>1358</v>
      </c>
      <c r="S425" s="4" t="s">
        <v>1319</v>
      </c>
    </row>
    <row r="426" spans="1:19" x14ac:dyDescent="0.25">
      <c r="A426" s="3">
        <v>424</v>
      </c>
      <c r="B426" s="3">
        <v>19700175280</v>
      </c>
      <c r="C426" s="4" t="s">
        <v>1359</v>
      </c>
      <c r="D426" s="4" t="s">
        <v>20</v>
      </c>
      <c r="E426" s="4" t="s">
        <v>1360</v>
      </c>
      <c r="F426" s="3">
        <v>414</v>
      </c>
      <c r="G426" s="4" t="s">
        <v>1314</v>
      </c>
      <c r="H426" s="3">
        <v>15</v>
      </c>
      <c r="I426" s="3">
        <v>33</v>
      </c>
      <c r="J426" s="3">
        <v>74</v>
      </c>
      <c r="K426" s="3">
        <v>1493</v>
      </c>
      <c r="L426" s="3">
        <v>107</v>
      </c>
      <c r="M426" s="3">
        <v>60</v>
      </c>
      <c r="N426" s="3">
        <v>107</v>
      </c>
      <c r="O426" s="3">
        <v>4524</v>
      </c>
      <c r="P426" s="4" t="s">
        <v>23</v>
      </c>
      <c r="Q426" s="4" t="s">
        <v>867</v>
      </c>
      <c r="R426" s="4" t="s">
        <v>86</v>
      </c>
      <c r="S426" s="4" t="s">
        <v>1361</v>
      </c>
    </row>
    <row r="427" spans="1:19" x14ac:dyDescent="0.25">
      <c r="A427" s="3">
        <v>425</v>
      </c>
      <c r="B427" s="3">
        <v>21100800043</v>
      </c>
      <c r="C427" s="4" t="s">
        <v>1362</v>
      </c>
      <c r="D427" s="4" t="s">
        <v>20</v>
      </c>
      <c r="E427" s="4" t="s">
        <v>1363</v>
      </c>
      <c r="F427" s="3">
        <v>411</v>
      </c>
      <c r="G427" s="4" t="s">
        <v>623</v>
      </c>
      <c r="H427" s="3">
        <v>9</v>
      </c>
      <c r="I427" s="3">
        <v>6</v>
      </c>
      <c r="J427" s="3">
        <v>39</v>
      </c>
      <c r="K427" s="3">
        <v>201</v>
      </c>
      <c r="L427" s="3">
        <v>20</v>
      </c>
      <c r="M427" s="3">
        <v>35</v>
      </c>
      <c r="N427" s="3">
        <v>54</v>
      </c>
      <c r="O427" s="3">
        <v>3350</v>
      </c>
      <c r="P427" s="4" t="s">
        <v>23</v>
      </c>
      <c r="Q427" s="4" t="s">
        <v>501</v>
      </c>
      <c r="R427" s="4" t="s">
        <v>284</v>
      </c>
      <c r="S427" s="4" t="s">
        <v>1364</v>
      </c>
    </row>
    <row r="428" spans="1:19" x14ac:dyDescent="0.25">
      <c r="A428" s="3">
        <v>426</v>
      </c>
      <c r="B428" s="3">
        <v>21100199701</v>
      </c>
      <c r="C428" s="4" t="s">
        <v>1365</v>
      </c>
      <c r="D428" s="4" t="s">
        <v>20</v>
      </c>
      <c r="E428" s="4" t="s">
        <v>1366</v>
      </c>
      <c r="F428" s="3">
        <v>409</v>
      </c>
      <c r="G428" s="4" t="s">
        <v>623</v>
      </c>
      <c r="H428" s="3">
        <v>12</v>
      </c>
      <c r="I428" s="3">
        <v>27</v>
      </c>
      <c r="J428" s="3">
        <v>55</v>
      </c>
      <c r="K428" s="3">
        <v>1199</v>
      </c>
      <c r="L428" s="3">
        <v>49</v>
      </c>
      <c r="M428" s="3">
        <v>49</v>
      </c>
      <c r="N428" s="3">
        <v>91</v>
      </c>
      <c r="O428" s="3">
        <v>4441</v>
      </c>
      <c r="P428" s="4" t="s">
        <v>23</v>
      </c>
      <c r="Q428" s="4" t="s">
        <v>452</v>
      </c>
      <c r="R428" s="4" t="s">
        <v>245</v>
      </c>
      <c r="S428" s="4" t="s">
        <v>1367</v>
      </c>
    </row>
    <row r="429" spans="1:19" x14ac:dyDescent="0.25">
      <c r="A429" s="3">
        <v>427</v>
      </c>
      <c r="B429" s="3">
        <v>24206</v>
      </c>
      <c r="C429" s="4" t="s">
        <v>1368</v>
      </c>
      <c r="D429" s="4" t="s">
        <v>20</v>
      </c>
      <c r="E429" s="4" t="s">
        <v>1369</v>
      </c>
      <c r="F429" s="3">
        <v>408</v>
      </c>
      <c r="G429" s="4" t="s">
        <v>623</v>
      </c>
      <c r="H429" s="3">
        <v>34</v>
      </c>
      <c r="I429" s="3">
        <v>27</v>
      </c>
      <c r="J429" s="3">
        <v>84</v>
      </c>
      <c r="K429" s="3">
        <v>940</v>
      </c>
      <c r="L429" s="3">
        <v>92</v>
      </c>
      <c r="M429" s="3">
        <v>77</v>
      </c>
      <c r="N429" s="3">
        <v>113</v>
      </c>
      <c r="O429" s="3">
        <v>3481</v>
      </c>
      <c r="P429" s="4" t="s">
        <v>50</v>
      </c>
      <c r="Q429" s="4" t="s">
        <v>51</v>
      </c>
      <c r="R429" s="4" t="s">
        <v>187</v>
      </c>
      <c r="S429" s="4" t="s">
        <v>1370</v>
      </c>
    </row>
    <row r="430" spans="1:19" x14ac:dyDescent="0.25">
      <c r="A430" s="3">
        <v>428</v>
      </c>
      <c r="B430" s="3">
        <v>17600155015</v>
      </c>
      <c r="C430" s="4" t="s">
        <v>1372</v>
      </c>
      <c r="D430" s="4" t="s">
        <v>20</v>
      </c>
      <c r="E430" s="4" t="s">
        <v>1373</v>
      </c>
      <c r="F430" s="3">
        <v>405</v>
      </c>
      <c r="G430" s="4" t="s">
        <v>1314</v>
      </c>
      <c r="H430" s="3">
        <v>11</v>
      </c>
      <c r="I430" s="3">
        <v>12</v>
      </c>
      <c r="J430" s="3">
        <v>32</v>
      </c>
      <c r="K430" s="3">
        <v>848</v>
      </c>
      <c r="L430" s="3">
        <v>41</v>
      </c>
      <c r="M430" s="3">
        <v>32</v>
      </c>
      <c r="N430" s="3">
        <v>152</v>
      </c>
      <c r="O430" s="3">
        <v>7067</v>
      </c>
      <c r="P430" s="4" t="s">
        <v>29</v>
      </c>
      <c r="Q430" s="4" t="s">
        <v>1374</v>
      </c>
      <c r="R430" s="4" t="s">
        <v>1375</v>
      </c>
      <c r="S430" s="4" t="s">
        <v>1376</v>
      </c>
    </row>
    <row r="431" spans="1:19" x14ac:dyDescent="0.25">
      <c r="A431" s="3">
        <v>429</v>
      </c>
      <c r="B431" s="3">
        <v>21100375872</v>
      </c>
      <c r="C431" s="4" t="s">
        <v>1377</v>
      </c>
      <c r="D431" s="4" t="s">
        <v>20</v>
      </c>
      <c r="E431" s="4" t="s">
        <v>1378</v>
      </c>
      <c r="F431" s="3">
        <v>403</v>
      </c>
      <c r="G431" s="4" t="s">
        <v>623</v>
      </c>
      <c r="H431" s="3">
        <v>8</v>
      </c>
      <c r="I431" s="3">
        <v>20</v>
      </c>
      <c r="J431" s="3">
        <v>43</v>
      </c>
      <c r="K431" s="3">
        <v>1018</v>
      </c>
      <c r="L431" s="3">
        <v>82</v>
      </c>
      <c r="M431" s="3">
        <v>37</v>
      </c>
      <c r="N431" s="3">
        <v>213</v>
      </c>
      <c r="O431" s="3">
        <v>5090</v>
      </c>
      <c r="P431" s="4" t="s">
        <v>1379</v>
      </c>
      <c r="Q431" s="4" t="s">
        <v>1380</v>
      </c>
      <c r="R431" s="4" t="s">
        <v>480</v>
      </c>
      <c r="S431" s="4" t="s">
        <v>1308</v>
      </c>
    </row>
    <row r="432" spans="1:19" x14ac:dyDescent="0.25">
      <c r="A432" s="3">
        <v>430</v>
      </c>
      <c r="B432" s="3">
        <v>200147129</v>
      </c>
      <c r="C432" s="4" t="s">
        <v>1381</v>
      </c>
      <c r="D432" s="4" t="s">
        <v>20</v>
      </c>
      <c r="E432" s="4" t="s">
        <v>1382</v>
      </c>
      <c r="F432" s="3">
        <v>398</v>
      </c>
      <c r="G432" s="4" t="s">
        <v>623</v>
      </c>
      <c r="H432" s="3">
        <v>25</v>
      </c>
      <c r="I432" s="3">
        <v>32</v>
      </c>
      <c r="J432" s="3">
        <v>109</v>
      </c>
      <c r="K432" s="3">
        <v>754</v>
      </c>
      <c r="L432" s="3">
        <v>72</v>
      </c>
      <c r="M432" s="3">
        <v>104</v>
      </c>
      <c r="N432" s="3">
        <v>59</v>
      </c>
      <c r="O432" s="3">
        <v>2356</v>
      </c>
      <c r="P432" s="4" t="s">
        <v>29</v>
      </c>
      <c r="Q432" s="4" t="s">
        <v>1383</v>
      </c>
      <c r="R432" s="4" t="s">
        <v>1384</v>
      </c>
      <c r="S432" s="4" t="s">
        <v>1385</v>
      </c>
    </row>
    <row r="433" spans="1:19" x14ac:dyDescent="0.25">
      <c r="A433" s="3">
        <v>431</v>
      </c>
      <c r="B433" s="3">
        <v>29804</v>
      </c>
      <c r="C433" s="4" t="s">
        <v>1386</v>
      </c>
      <c r="D433" s="4" t="s">
        <v>20</v>
      </c>
      <c r="E433" s="4" t="s">
        <v>1387</v>
      </c>
      <c r="F433" s="3">
        <v>397</v>
      </c>
      <c r="G433" s="4" t="s">
        <v>623</v>
      </c>
      <c r="H433" s="3">
        <v>47</v>
      </c>
      <c r="I433" s="3">
        <v>19</v>
      </c>
      <c r="J433" s="3">
        <v>76</v>
      </c>
      <c r="K433" s="3">
        <v>1151</v>
      </c>
      <c r="L433" s="3">
        <v>110</v>
      </c>
      <c r="M433" s="3">
        <v>70</v>
      </c>
      <c r="N433" s="3">
        <v>114</v>
      </c>
      <c r="O433" s="3">
        <v>6058</v>
      </c>
      <c r="P433" s="4" t="s">
        <v>23</v>
      </c>
      <c r="Q433" s="4" t="s">
        <v>251</v>
      </c>
      <c r="R433" s="4" t="s">
        <v>60</v>
      </c>
      <c r="S433" s="4" t="s">
        <v>1388</v>
      </c>
    </row>
    <row r="434" spans="1:19" x14ac:dyDescent="0.25">
      <c r="A434" s="3">
        <v>432</v>
      </c>
      <c r="B434" s="3">
        <v>19900192135</v>
      </c>
      <c r="C434" s="4" t="s">
        <v>1389</v>
      </c>
      <c r="D434" s="4" t="s">
        <v>20</v>
      </c>
      <c r="E434" s="4" t="s">
        <v>1390</v>
      </c>
      <c r="F434" s="3">
        <v>397</v>
      </c>
      <c r="G434" s="4" t="s">
        <v>623</v>
      </c>
      <c r="H434" s="3">
        <v>14</v>
      </c>
      <c r="I434" s="3">
        <v>96</v>
      </c>
      <c r="J434" s="3">
        <v>84</v>
      </c>
      <c r="K434" s="3">
        <v>2129</v>
      </c>
      <c r="L434" s="3">
        <v>73</v>
      </c>
      <c r="M434" s="3">
        <v>77</v>
      </c>
      <c r="N434" s="3">
        <v>89</v>
      </c>
      <c r="O434" s="3">
        <v>2218</v>
      </c>
      <c r="P434" s="4" t="s">
        <v>23</v>
      </c>
      <c r="Q434" s="4" t="s">
        <v>1079</v>
      </c>
      <c r="R434" s="4" t="s">
        <v>46</v>
      </c>
      <c r="S434" s="4" t="s">
        <v>1370</v>
      </c>
    </row>
    <row r="435" spans="1:19" x14ac:dyDescent="0.25">
      <c r="A435" s="3">
        <v>433</v>
      </c>
      <c r="B435" s="3">
        <v>19900191757</v>
      </c>
      <c r="C435" s="4" t="s">
        <v>1391</v>
      </c>
      <c r="D435" s="4" t="s">
        <v>20</v>
      </c>
      <c r="E435" s="4" t="s">
        <v>1392</v>
      </c>
      <c r="F435" s="3">
        <v>397</v>
      </c>
      <c r="G435" s="4" t="s">
        <v>623</v>
      </c>
      <c r="H435" s="3">
        <v>21</v>
      </c>
      <c r="I435" s="3">
        <v>26</v>
      </c>
      <c r="J435" s="3">
        <v>73</v>
      </c>
      <c r="K435" s="3">
        <v>1674</v>
      </c>
      <c r="L435" s="3">
        <v>103</v>
      </c>
      <c r="M435" s="3">
        <v>73</v>
      </c>
      <c r="N435" s="3">
        <v>98</v>
      </c>
      <c r="O435" s="3">
        <v>6438</v>
      </c>
      <c r="P435" s="4" t="s">
        <v>23</v>
      </c>
      <c r="Q435" s="4" t="s">
        <v>452</v>
      </c>
      <c r="R435" s="4" t="s">
        <v>46</v>
      </c>
      <c r="S435" s="4" t="s">
        <v>1393</v>
      </c>
    </row>
    <row r="436" spans="1:19" x14ac:dyDescent="0.25">
      <c r="A436" s="3">
        <v>434</v>
      </c>
      <c r="B436" s="3">
        <v>29448</v>
      </c>
      <c r="C436" s="4" t="s">
        <v>1394</v>
      </c>
      <c r="D436" s="4" t="s">
        <v>20</v>
      </c>
      <c r="E436" s="4" t="s">
        <v>1395</v>
      </c>
      <c r="F436" s="3">
        <v>397</v>
      </c>
      <c r="G436" s="4" t="s">
        <v>1314</v>
      </c>
      <c r="H436" s="3">
        <v>26</v>
      </c>
      <c r="I436" s="3">
        <v>61</v>
      </c>
      <c r="J436" s="3">
        <v>128</v>
      </c>
      <c r="K436" s="3">
        <v>2521</v>
      </c>
      <c r="L436" s="3">
        <v>87</v>
      </c>
      <c r="M436" s="3">
        <v>120</v>
      </c>
      <c r="N436" s="3">
        <v>71</v>
      </c>
      <c r="O436" s="3">
        <v>4133</v>
      </c>
      <c r="P436" s="4" t="s">
        <v>29</v>
      </c>
      <c r="Q436" s="4" t="s">
        <v>99</v>
      </c>
      <c r="R436" s="4" t="s">
        <v>201</v>
      </c>
      <c r="S436" s="4" t="s">
        <v>1396</v>
      </c>
    </row>
    <row r="437" spans="1:19" x14ac:dyDescent="0.25">
      <c r="A437" s="3">
        <v>435</v>
      </c>
      <c r="B437" s="3">
        <v>3900148213</v>
      </c>
      <c r="C437" s="4" t="s">
        <v>1397</v>
      </c>
      <c r="D437" s="4" t="s">
        <v>20</v>
      </c>
      <c r="E437" s="4" t="s">
        <v>1398</v>
      </c>
      <c r="F437" s="3">
        <v>396</v>
      </c>
      <c r="G437" s="4" t="s">
        <v>1314</v>
      </c>
      <c r="H437" s="3">
        <v>26</v>
      </c>
      <c r="I437" s="3">
        <v>78</v>
      </c>
      <c r="J437" s="3">
        <v>264</v>
      </c>
      <c r="K437" s="3">
        <v>5345</v>
      </c>
      <c r="L437" s="3">
        <v>296</v>
      </c>
      <c r="M437" s="3">
        <v>259</v>
      </c>
      <c r="N437" s="3">
        <v>89</v>
      </c>
      <c r="O437" s="3">
        <v>6853</v>
      </c>
      <c r="P437" s="4" t="s">
        <v>23</v>
      </c>
      <c r="Q437" s="4" t="s">
        <v>1399</v>
      </c>
      <c r="R437" s="4" t="s">
        <v>318</v>
      </c>
      <c r="S437" s="4" t="s">
        <v>1400</v>
      </c>
    </row>
    <row r="438" spans="1:19" x14ac:dyDescent="0.25">
      <c r="A438" s="3">
        <v>436</v>
      </c>
      <c r="B438" s="3">
        <v>22844</v>
      </c>
      <c r="C438" s="4" t="s">
        <v>1401</v>
      </c>
      <c r="D438" s="4" t="s">
        <v>20</v>
      </c>
      <c r="E438" s="4" t="s">
        <v>1402</v>
      </c>
      <c r="F438" s="3">
        <v>395</v>
      </c>
      <c r="G438" s="4" t="s">
        <v>1314</v>
      </c>
      <c r="H438" s="3">
        <v>18</v>
      </c>
      <c r="I438" s="3">
        <v>28</v>
      </c>
      <c r="J438" s="3">
        <v>93</v>
      </c>
      <c r="K438" s="3">
        <v>2061</v>
      </c>
      <c r="L438" s="3">
        <v>129</v>
      </c>
      <c r="M438" s="3">
        <v>90</v>
      </c>
      <c r="N438" s="3">
        <v>125</v>
      </c>
      <c r="O438" s="3">
        <v>7361</v>
      </c>
      <c r="P438" s="4" t="s">
        <v>23</v>
      </c>
      <c r="Q438" s="4" t="s">
        <v>335</v>
      </c>
      <c r="R438" s="4" t="s">
        <v>1403</v>
      </c>
      <c r="S438" s="4" t="s">
        <v>1404</v>
      </c>
    </row>
    <row r="439" spans="1:19" x14ac:dyDescent="0.25">
      <c r="A439" s="3">
        <v>437</v>
      </c>
      <c r="B439" s="3">
        <v>23718</v>
      </c>
      <c r="C439" s="4" t="s">
        <v>1405</v>
      </c>
      <c r="D439" s="4" t="s">
        <v>20</v>
      </c>
      <c r="E439" s="4" t="s">
        <v>1406</v>
      </c>
      <c r="F439" s="3">
        <v>390</v>
      </c>
      <c r="G439" s="4" t="s">
        <v>1314</v>
      </c>
      <c r="H439" s="3">
        <v>23</v>
      </c>
      <c r="I439" s="3">
        <v>32</v>
      </c>
      <c r="J439" s="3">
        <v>56</v>
      </c>
      <c r="K439" s="3">
        <v>1202</v>
      </c>
      <c r="L439" s="3">
        <v>55</v>
      </c>
      <c r="M439" s="3">
        <v>55</v>
      </c>
      <c r="N439" s="3">
        <v>53</v>
      </c>
      <c r="O439" s="3">
        <v>3756</v>
      </c>
      <c r="P439" s="4" t="s">
        <v>23</v>
      </c>
      <c r="Q439" s="4" t="s">
        <v>390</v>
      </c>
      <c r="R439" s="4" t="s">
        <v>1251</v>
      </c>
      <c r="S439" s="4" t="s">
        <v>1361</v>
      </c>
    </row>
    <row r="440" spans="1:19" x14ac:dyDescent="0.25">
      <c r="A440" s="3">
        <v>438</v>
      </c>
      <c r="B440" s="3">
        <v>1000147102</v>
      </c>
      <c r="C440" s="4" t="s">
        <v>1408</v>
      </c>
      <c r="D440" s="4" t="s">
        <v>20</v>
      </c>
      <c r="E440" s="4" t="s">
        <v>1409</v>
      </c>
      <c r="F440" s="3">
        <v>389</v>
      </c>
      <c r="G440" s="4" t="s">
        <v>1314</v>
      </c>
      <c r="H440" s="3">
        <v>30</v>
      </c>
      <c r="I440" s="3">
        <v>35</v>
      </c>
      <c r="J440" s="3">
        <v>216</v>
      </c>
      <c r="K440" s="3">
        <v>1698</v>
      </c>
      <c r="L440" s="3">
        <v>369</v>
      </c>
      <c r="M440" s="3">
        <v>212</v>
      </c>
      <c r="N440" s="3">
        <v>177</v>
      </c>
      <c r="O440" s="3">
        <v>4851</v>
      </c>
      <c r="P440" s="4" t="s">
        <v>525</v>
      </c>
      <c r="Q440" s="4" t="s">
        <v>821</v>
      </c>
      <c r="R440" s="4" t="s">
        <v>96</v>
      </c>
      <c r="S440" s="4" t="s">
        <v>1361</v>
      </c>
    </row>
    <row r="441" spans="1:19" x14ac:dyDescent="0.25">
      <c r="A441" s="3">
        <v>439</v>
      </c>
      <c r="B441" s="3">
        <v>17700155010</v>
      </c>
      <c r="C441" s="4" t="s">
        <v>1410</v>
      </c>
      <c r="D441" s="4" t="s">
        <v>20</v>
      </c>
      <c r="E441" s="4" t="s">
        <v>1411</v>
      </c>
      <c r="F441" s="3">
        <v>388</v>
      </c>
      <c r="G441" s="4" t="s">
        <v>1314</v>
      </c>
      <c r="H441" s="3">
        <v>28</v>
      </c>
      <c r="I441" s="3">
        <v>57</v>
      </c>
      <c r="J441" s="3">
        <v>140</v>
      </c>
      <c r="K441" s="3">
        <v>2756</v>
      </c>
      <c r="L441" s="3">
        <v>210</v>
      </c>
      <c r="M441" s="3">
        <v>109</v>
      </c>
      <c r="N441" s="3">
        <v>208</v>
      </c>
      <c r="O441" s="3">
        <v>4835</v>
      </c>
      <c r="P441" s="4" t="s">
        <v>1412</v>
      </c>
      <c r="Q441" s="4" t="s">
        <v>51</v>
      </c>
      <c r="R441" s="4" t="s">
        <v>96</v>
      </c>
      <c r="S441" s="4" t="s">
        <v>1413</v>
      </c>
    </row>
    <row r="442" spans="1:19" x14ac:dyDescent="0.25">
      <c r="A442" s="3">
        <v>440</v>
      </c>
      <c r="B442" s="3">
        <v>21100446531</v>
      </c>
      <c r="C442" s="4" t="s">
        <v>1414</v>
      </c>
      <c r="D442" s="4" t="s">
        <v>20</v>
      </c>
      <c r="E442" s="4" t="s">
        <v>1415</v>
      </c>
      <c r="F442" s="3">
        <v>388</v>
      </c>
      <c r="G442" s="4" t="s">
        <v>623</v>
      </c>
      <c r="H442" s="3">
        <v>8</v>
      </c>
      <c r="I442" s="3">
        <v>34</v>
      </c>
      <c r="J442" s="3">
        <v>47</v>
      </c>
      <c r="K442" s="3">
        <v>2672</v>
      </c>
      <c r="L442" s="3">
        <v>116</v>
      </c>
      <c r="M442" s="3">
        <v>46</v>
      </c>
      <c r="N442" s="3">
        <v>297</v>
      </c>
      <c r="O442" s="3">
        <v>7859</v>
      </c>
      <c r="P442" s="4" t="s">
        <v>23</v>
      </c>
      <c r="Q442" s="4" t="s">
        <v>452</v>
      </c>
      <c r="R442" s="4" t="s">
        <v>741</v>
      </c>
      <c r="S442" s="4" t="s">
        <v>1416</v>
      </c>
    </row>
    <row r="443" spans="1:19" x14ac:dyDescent="0.25">
      <c r="A443" s="3">
        <v>441</v>
      </c>
      <c r="B443" s="3">
        <v>19709</v>
      </c>
      <c r="C443" s="4" t="s">
        <v>1417</v>
      </c>
      <c r="D443" s="4" t="s">
        <v>20</v>
      </c>
      <c r="E443" s="4" t="s">
        <v>1418</v>
      </c>
      <c r="F443" s="3">
        <v>386</v>
      </c>
      <c r="G443" s="4" t="s">
        <v>1314</v>
      </c>
      <c r="H443" s="3">
        <v>30</v>
      </c>
      <c r="I443" s="3">
        <v>37</v>
      </c>
      <c r="J443" s="3">
        <v>109</v>
      </c>
      <c r="K443" s="3">
        <v>1537</v>
      </c>
      <c r="L443" s="3">
        <v>117</v>
      </c>
      <c r="M443" s="3">
        <v>105</v>
      </c>
      <c r="N443" s="3">
        <v>83</v>
      </c>
      <c r="O443" s="3">
        <v>4154</v>
      </c>
      <c r="P443" s="4" t="s">
        <v>23</v>
      </c>
      <c r="Q443" s="4" t="s">
        <v>390</v>
      </c>
      <c r="R443" s="4" t="s">
        <v>296</v>
      </c>
      <c r="S443" s="4" t="s">
        <v>1419</v>
      </c>
    </row>
    <row r="444" spans="1:19" x14ac:dyDescent="0.25">
      <c r="A444" s="3">
        <v>442</v>
      </c>
      <c r="B444" s="3">
        <v>21100281302</v>
      </c>
      <c r="C444" s="4" t="s">
        <v>1420</v>
      </c>
      <c r="D444" s="4" t="s">
        <v>20</v>
      </c>
      <c r="E444" s="4" t="s">
        <v>1421</v>
      </c>
      <c r="F444" s="3">
        <v>386</v>
      </c>
      <c r="G444" s="4" t="s">
        <v>623</v>
      </c>
      <c r="H444" s="3">
        <v>20</v>
      </c>
      <c r="I444" s="3">
        <v>226</v>
      </c>
      <c r="J444" s="3">
        <v>410</v>
      </c>
      <c r="K444" s="3">
        <v>7820</v>
      </c>
      <c r="L444" s="3">
        <v>624</v>
      </c>
      <c r="M444" s="3">
        <v>410</v>
      </c>
      <c r="N444" s="3">
        <v>143</v>
      </c>
      <c r="O444" s="3">
        <v>3460</v>
      </c>
      <c r="P444" s="4" t="s">
        <v>1097</v>
      </c>
      <c r="Q444" s="4" t="s">
        <v>1422</v>
      </c>
      <c r="R444" s="4" t="s">
        <v>46</v>
      </c>
      <c r="S444" s="4" t="s">
        <v>1423</v>
      </c>
    </row>
    <row r="445" spans="1:19" x14ac:dyDescent="0.25">
      <c r="A445" s="3">
        <v>443</v>
      </c>
      <c r="B445" s="3">
        <v>24378</v>
      </c>
      <c r="C445" s="4" t="s">
        <v>1424</v>
      </c>
      <c r="D445" s="4" t="s">
        <v>20</v>
      </c>
      <c r="E445" s="4" t="s">
        <v>1425</v>
      </c>
      <c r="F445" s="3">
        <v>386</v>
      </c>
      <c r="G445" s="4" t="s">
        <v>1314</v>
      </c>
      <c r="H445" s="3">
        <v>45</v>
      </c>
      <c r="I445" s="3">
        <v>30</v>
      </c>
      <c r="J445" s="3">
        <v>94</v>
      </c>
      <c r="K445" s="3">
        <v>1644</v>
      </c>
      <c r="L445" s="3">
        <v>122</v>
      </c>
      <c r="M445" s="3">
        <v>92</v>
      </c>
      <c r="N445" s="3">
        <v>95</v>
      </c>
      <c r="O445" s="3">
        <v>5480</v>
      </c>
      <c r="P445" s="4" t="s">
        <v>50</v>
      </c>
      <c r="Q445" s="4" t="s">
        <v>51</v>
      </c>
      <c r="R445" s="4" t="s">
        <v>1426</v>
      </c>
      <c r="S445" s="4" t="s">
        <v>1361</v>
      </c>
    </row>
    <row r="446" spans="1:19" x14ac:dyDescent="0.25">
      <c r="A446" s="3">
        <v>444</v>
      </c>
      <c r="B446" s="3">
        <v>19300156920</v>
      </c>
      <c r="C446" s="4" t="s">
        <v>1427</v>
      </c>
      <c r="D446" s="4" t="s">
        <v>20</v>
      </c>
      <c r="E446" s="4" t="s">
        <v>1428</v>
      </c>
      <c r="F446" s="3">
        <v>383</v>
      </c>
      <c r="G446" s="4" t="s">
        <v>623</v>
      </c>
      <c r="H446" s="3">
        <v>19</v>
      </c>
      <c r="I446" s="3">
        <v>20</v>
      </c>
      <c r="J446" s="3">
        <v>66</v>
      </c>
      <c r="K446" s="3">
        <v>764</v>
      </c>
      <c r="L446" s="3">
        <v>61</v>
      </c>
      <c r="M446" s="3">
        <v>60</v>
      </c>
      <c r="N446" s="3">
        <v>63</v>
      </c>
      <c r="O446" s="3">
        <v>3820</v>
      </c>
      <c r="P446" s="4" t="s">
        <v>29</v>
      </c>
      <c r="Q446" s="4" t="s">
        <v>1429</v>
      </c>
      <c r="R446" s="4" t="s">
        <v>245</v>
      </c>
      <c r="S446" s="4" t="s">
        <v>1349</v>
      </c>
    </row>
    <row r="447" spans="1:19" x14ac:dyDescent="0.25">
      <c r="A447" s="3">
        <v>445</v>
      </c>
      <c r="B447" s="3">
        <v>21100834382</v>
      </c>
      <c r="C447" s="4" t="s">
        <v>1430</v>
      </c>
      <c r="D447" s="4" t="s">
        <v>20</v>
      </c>
      <c r="E447" s="4" t="s">
        <v>1431</v>
      </c>
      <c r="F447" s="3">
        <v>383</v>
      </c>
      <c r="G447" s="4" t="s">
        <v>623</v>
      </c>
      <c r="H447" s="3">
        <v>8</v>
      </c>
      <c r="I447" s="3">
        <v>33</v>
      </c>
      <c r="J447" s="3">
        <v>75</v>
      </c>
      <c r="K447" s="3">
        <v>1600</v>
      </c>
      <c r="L447" s="3">
        <v>75</v>
      </c>
      <c r="M447" s="3">
        <v>73</v>
      </c>
      <c r="N447" s="3">
        <v>104</v>
      </c>
      <c r="O447" s="3">
        <v>4848</v>
      </c>
      <c r="P447" s="4" t="s">
        <v>23</v>
      </c>
      <c r="Q447" s="4" t="s">
        <v>540</v>
      </c>
      <c r="R447" s="4" t="s">
        <v>480</v>
      </c>
      <c r="S447" s="4" t="s">
        <v>1432</v>
      </c>
    </row>
    <row r="448" spans="1:19" x14ac:dyDescent="0.25">
      <c r="A448" s="3">
        <v>446</v>
      </c>
      <c r="B448" s="3">
        <v>21100836179</v>
      </c>
      <c r="C448" s="4" t="s">
        <v>1433</v>
      </c>
      <c r="D448" s="4" t="s">
        <v>20</v>
      </c>
      <c r="E448" s="4" t="s">
        <v>1434</v>
      </c>
      <c r="F448" s="3">
        <v>381</v>
      </c>
      <c r="G448" s="4" t="s">
        <v>623</v>
      </c>
      <c r="H448" s="3">
        <v>9</v>
      </c>
      <c r="I448" s="3">
        <v>50</v>
      </c>
      <c r="J448" s="3">
        <v>138</v>
      </c>
      <c r="K448" s="3">
        <v>2341</v>
      </c>
      <c r="L448" s="3">
        <v>153</v>
      </c>
      <c r="M448" s="3">
        <v>133</v>
      </c>
      <c r="N448" s="3">
        <v>128</v>
      </c>
      <c r="O448" s="3">
        <v>4682</v>
      </c>
      <c r="P448" s="4" t="s">
        <v>23</v>
      </c>
      <c r="Q448" s="4" t="s">
        <v>914</v>
      </c>
      <c r="R448" s="4" t="s">
        <v>741</v>
      </c>
      <c r="S448" s="4" t="s">
        <v>1435</v>
      </c>
    </row>
    <row r="449" spans="1:19" x14ac:dyDescent="0.25">
      <c r="A449" s="3">
        <v>447</v>
      </c>
      <c r="B449" s="3">
        <v>18769</v>
      </c>
      <c r="C449" s="4" t="s">
        <v>1436</v>
      </c>
      <c r="D449" s="4" t="s">
        <v>20</v>
      </c>
      <c r="E449" s="4" t="s">
        <v>1437</v>
      </c>
      <c r="F449" s="3">
        <v>380</v>
      </c>
      <c r="G449" s="4" t="s">
        <v>1314</v>
      </c>
      <c r="H449" s="3">
        <v>42</v>
      </c>
      <c r="I449" s="3">
        <v>379</v>
      </c>
      <c r="J449" s="3">
        <v>866</v>
      </c>
      <c r="K449" s="3">
        <v>4881</v>
      </c>
      <c r="L449" s="3">
        <v>670</v>
      </c>
      <c r="M449" s="3">
        <v>855</v>
      </c>
      <c r="N449" s="3">
        <v>66</v>
      </c>
      <c r="O449" s="3">
        <v>1288</v>
      </c>
      <c r="P449" s="4" t="s">
        <v>23</v>
      </c>
      <c r="Q449" s="4" t="s">
        <v>1071</v>
      </c>
      <c r="R449" s="4" t="s">
        <v>187</v>
      </c>
      <c r="S449" s="4" t="s">
        <v>1319</v>
      </c>
    </row>
    <row r="450" spans="1:19" x14ac:dyDescent="0.25">
      <c r="A450" s="3">
        <v>448</v>
      </c>
      <c r="B450" s="3">
        <v>19500157111</v>
      </c>
      <c r="C450" s="4" t="s">
        <v>1438</v>
      </c>
      <c r="D450" s="4" t="s">
        <v>20</v>
      </c>
      <c r="E450" s="4" t="s">
        <v>1439</v>
      </c>
      <c r="F450" s="3">
        <v>379</v>
      </c>
      <c r="G450" s="4" t="s">
        <v>1314</v>
      </c>
      <c r="H450" s="3">
        <v>16</v>
      </c>
      <c r="I450" s="3">
        <v>31</v>
      </c>
      <c r="J450" s="3">
        <v>102</v>
      </c>
      <c r="K450" s="3">
        <v>1172</v>
      </c>
      <c r="L450" s="3">
        <v>82</v>
      </c>
      <c r="M450" s="3">
        <v>100</v>
      </c>
      <c r="N450" s="3">
        <v>74</v>
      </c>
      <c r="O450" s="3">
        <v>3781</v>
      </c>
      <c r="P450" s="4" t="s">
        <v>1213</v>
      </c>
      <c r="Q450" s="4" t="s">
        <v>1440</v>
      </c>
      <c r="R450" s="4" t="s">
        <v>245</v>
      </c>
      <c r="S450" s="4" t="s">
        <v>1441</v>
      </c>
    </row>
    <row r="451" spans="1:19" x14ac:dyDescent="0.25">
      <c r="A451" s="3">
        <v>449</v>
      </c>
      <c r="B451" s="3">
        <v>29554</v>
      </c>
      <c r="C451" s="4" t="s">
        <v>1442</v>
      </c>
      <c r="D451" s="4" t="s">
        <v>20</v>
      </c>
      <c r="E451" s="4" t="s">
        <v>1443</v>
      </c>
      <c r="F451" s="3">
        <v>378</v>
      </c>
      <c r="G451" s="4" t="s">
        <v>1314</v>
      </c>
      <c r="H451" s="3">
        <v>22</v>
      </c>
      <c r="I451" s="3">
        <v>23</v>
      </c>
      <c r="J451" s="3">
        <v>56</v>
      </c>
      <c r="K451" s="3">
        <v>860</v>
      </c>
      <c r="L451" s="3">
        <v>62</v>
      </c>
      <c r="M451" s="3">
        <v>53</v>
      </c>
      <c r="N451" s="3">
        <v>117</v>
      </c>
      <c r="O451" s="3">
        <v>3739</v>
      </c>
      <c r="P451" s="4" t="s">
        <v>50</v>
      </c>
      <c r="Q451" s="4" t="s">
        <v>127</v>
      </c>
      <c r="R451" s="4" t="s">
        <v>693</v>
      </c>
      <c r="S451" s="4" t="s">
        <v>1444</v>
      </c>
    </row>
    <row r="452" spans="1:19" x14ac:dyDescent="0.25">
      <c r="A452" s="3">
        <v>450</v>
      </c>
      <c r="B452" s="3">
        <v>24342</v>
      </c>
      <c r="C452" s="4" t="s">
        <v>1445</v>
      </c>
      <c r="D452" s="4" t="s">
        <v>20</v>
      </c>
      <c r="E452" s="4" t="s">
        <v>1446</v>
      </c>
      <c r="F452" s="3">
        <v>378</v>
      </c>
      <c r="G452" s="4" t="s">
        <v>1314</v>
      </c>
      <c r="H452" s="3">
        <v>12</v>
      </c>
      <c r="I452" s="3">
        <v>46</v>
      </c>
      <c r="J452" s="3">
        <v>127</v>
      </c>
      <c r="K452" s="3">
        <v>3212</v>
      </c>
      <c r="L452" s="3">
        <v>170</v>
      </c>
      <c r="M452" s="3">
        <v>113</v>
      </c>
      <c r="N452" s="3">
        <v>159</v>
      </c>
      <c r="O452" s="3">
        <v>6983</v>
      </c>
      <c r="P452" s="4" t="s">
        <v>274</v>
      </c>
      <c r="Q452" s="4" t="s">
        <v>1061</v>
      </c>
      <c r="R452" s="4" t="s">
        <v>1447</v>
      </c>
      <c r="S452" s="4" t="s">
        <v>1400</v>
      </c>
    </row>
    <row r="453" spans="1:19" x14ac:dyDescent="0.25">
      <c r="A453" s="3">
        <v>451</v>
      </c>
      <c r="B453" s="3">
        <v>21100410629</v>
      </c>
      <c r="C453" s="4" t="s">
        <v>1448</v>
      </c>
      <c r="D453" s="4" t="s">
        <v>20</v>
      </c>
      <c r="E453" s="4" t="s">
        <v>1449</v>
      </c>
      <c r="F453" s="3">
        <v>377</v>
      </c>
      <c r="G453" s="4" t="s">
        <v>623</v>
      </c>
      <c r="H453" s="3">
        <v>5</v>
      </c>
      <c r="I453" s="3">
        <v>14</v>
      </c>
      <c r="J453" s="3">
        <v>43</v>
      </c>
      <c r="K453" s="3">
        <v>576</v>
      </c>
      <c r="L453" s="3">
        <v>41</v>
      </c>
      <c r="M453" s="3">
        <v>40</v>
      </c>
      <c r="N453" s="3">
        <v>119</v>
      </c>
      <c r="O453" s="3">
        <v>4114</v>
      </c>
      <c r="P453" s="4" t="s">
        <v>23</v>
      </c>
      <c r="Q453" s="4" t="s">
        <v>914</v>
      </c>
      <c r="R453" s="4" t="s">
        <v>284</v>
      </c>
      <c r="S453" s="4" t="s">
        <v>1260</v>
      </c>
    </row>
    <row r="454" spans="1:19" x14ac:dyDescent="0.25">
      <c r="A454" s="3">
        <v>452</v>
      </c>
      <c r="B454" s="3">
        <v>20750</v>
      </c>
      <c r="C454" s="4" t="s">
        <v>1450</v>
      </c>
      <c r="D454" s="4" t="s">
        <v>20</v>
      </c>
      <c r="E454" s="4" t="s">
        <v>1451</v>
      </c>
      <c r="F454" s="3">
        <v>375</v>
      </c>
      <c r="G454" s="4" t="s">
        <v>1314</v>
      </c>
      <c r="H454" s="3">
        <v>26</v>
      </c>
      <c r="I454" s="3">
        <v>45</v>
      </c>
      <c r="J454" s="3">
        <v>143</v>
      </c>
      <c r="K454" s="3">
        <v>1716</v>
      </c>
      <c r="L454" s="3">
        <v>108</v>
      </c>
      <c r="M454" s="3">
        <v>136</v>
      </c>
      <c r="N454" s="3">
        <v>72</v>
      </c>
      <c r="O454" s="3">
        <v>3813</v>
      </c>
      <c r="P454" s="4" t="s">
        <v>50</v>
      </c>
      <c r="Q454" s="4" t="s">
        <v>127</v>
      </c>
      <c r="R454" s="4" t="s">
        <v>187</v>
      </c>
      <c r="S454" s="4" t="s">
        <v>1452</v>
      </c>
    </row>
    <row r="455" spans="1:19" x14ac:dyDescent="0.25">
      <c r="A455" s="3">
        <v>453</v>
      </c>
      <c r="B455" s="3">
        <v>21100202720</v>
      </c>
      <c r="C455" s="4" t="s">
        <v>1453</v>
      </c>
      <c r="D455" s="4" t="s">
        <v>20</v>
      </c>
      <c r="E455" s="4" t="s">
        <v>1454</v>
      </c>
      <c r="F455" s="3">
        <v>370</v>
      </c>
      <c r="G455" s="4" t="s">
        <v>623</v>
      </c>
      <c r="H455" s="3">
        <v>13</v>
      </c>
      <c r="I455" s="3">
        <v>50</v>
      </c>
      <c r="J455" s="3">
        <v>106</v>
      </c>
      <c r="K455" s="3">
        <v>2294</v>
      </c>
      <c r="L455" s="3">
        <v>88</v>
      </c>
      <c r="M455" s="3">
        <v>98</v>
      </c>
      <c r="N455" s="3">
        <v>77</v>
      </c>
      <c r="O455" s="3">
        <v>4588</v>
      </c>
      <c r="P455" s="4" t="s">
        <v>23</v>
      </c>
      <c r="Q455" s="4" t="s">
        <v>476</v>
      </c>
      <c r="R455" s="4" t="s">
        <v>245</v>
      </c>
      <c r="S455" s="4" t="s">
        <v>1308</v>
      </c>
    </row>
    <row r="456" spans="1:19" x14ac:dyDescent="0.25">
      <c r="A456" s="3">
        <v>454</v>
      </c>
      <c r="B456" s="3">
        <v>144642</v>
      </c>
      <c r="C456" s="4" t="s">
        <v>1455</v>
      </c>
      <c r="D456" s="4" t="s">
        <v>20</v>
      </c>
      <c r="E456" s="4" t="s">
        <v>1456</v>
      </c>
      <c r="F456" s="3">
        <v>370</v>
      </c>
      <c r="G456" s="4" t="s">
        <v>623</v>
      </c>
      <c r="H456" s="3">
        <v>47</v>
      </c>
      <c r="I456" s="3">
        <v>44</v>
      </c>
      <c r="J456" s="3">
        <v>117</v>
      </c>
      <c r="K456" s="3">
        <v>2938</v>
      </c>
      <c r="L456" s="3">
        <v>188</v>
      </c>
      <c r="M456" s="3">
        <v>115</v>
      </c>
      <c r="N456" s="3">
        <v>122</v>
      </c>
      <c r="O456" s="3">
        <v>6677</v>
      </c>
      <c r="P456" s="4" t="s">
        <v>23</v>
      </c>
      <c r="Q456" s="4" t="s">
        <v>476</v>
      </c>
      <c r="R456" s="4" t="s">
        <v>235</v>
      </c>
      <c r="S456" s="4" t="s">
        <v>1457</v>
      </c>
    </row>
    <row r="457" spans="1:19" x14ac:dyDescent="0.25">
      <c r="A457" s="3">
        <v>455</v>
      </c>
      <c r="B457" s="3">
        <v>21100218529</v>
      </c>
      <c r="C457" s="4" t="s">
        <v>1458</v>
      </c>
      <c r="D457" s="4" t="s">
        <v>20</v>
      </c>
      <c r="E457" s="4" t="s">
        <v>1459</v>
      </c>
      <c r="F457" s="3">
        <v>369</v>
      </c>
      <c r="G457" s="4" t="s">
        <v>623</v>
      </c>
      <c r="H457" s="3">
        <v>12</v>
      </c>
      <c r="I457" s="3">
        <v>76</v>
      </c>
      <c r="J457" s="3">
        <v>158</v>
      </c>
      <c r="K457" s="3">
        <v>2671</v>
      </c>
      <c r="L457" s="3">
        <v>144</v>
      </c>
      <c r="M457" s="3">
        <v>144</v>
      </c>
      <c r="N457" s="3">
        <v>111</v>
      </c>
      <c r="O457" s="3">
        <v>3514</v>
      </c>
      <c r="P457" s="4" t="s">
        <v>29</v>
      </c>
      <c r="Q457" s="4" t="s">
        <v>1460</v>
      </c>
      <c r="R457" s="4" t="s">
        <v>480</v>
      </c>
      <c r="S457" s="4" t="s">
        <v>1461</v>
      </c>
    </row>
    <row r="458" spans="1:19" x14ac:dyDescent="0.25">
      <c r="A458" s="3">
        <v>456</v>
      </c>
      <c r="B458" s="3">
        <v>23720</v>
      </c>
      <c r="C458" s="4" t="s">
        <v>1462</v>
      </c>
      <c r="D458" s="4" t="s">
        <v>20</v>
      </c>
      <c r="E458" s="4" t="s">
        <v>1463</v>
      </c>
      <c r="F458" s="3">
        <v>368</v>
      </c>
      <c r="G458" s="4" t="s">
        <v>1314</v>
      </c>
      <c r="H458" s="3">
        <v>33</v>
      </c>
      <c r="I458" s="3">
        <v>59</v>
      </c>
      <c r="J458" s="3">
        <v>119</v>
      </c>
      <c r="K458" s="3">
        <v>2737</v>
      </c>
      <c r="L458" s="3">
        <v>128</v>
      </c>
      <c r="M458" s="3">
        <v>117</v>
      </c>
      <c r="N458" s="3">
        <v>109</v>
      </c>
      <c r="O458" s="3">
        <v>4639</v>
      </c>
      <c r="P458" s="4" t="s">
        <v>23</v>
      </c>
      <c r="Q458" s="4" t="s">
        <v>213</v>
      </c>
      <c r="R458" s="4" t="s">
        <v>358</v>
      </c>
      <c r="S458" s="4" t="s">
        <v>1319</v>
      </c>
    </row>
    <row r="459" spans="1:19" x14ac:dyDescent="0.25">
      <c r="A459" s="3">
        <v>457</v>
      </c>
      <c r="B459" s="3">
        <v>11200153526</v>
      </c>
      <c r="C459" s="4" t="s">
        <v>1464</v>
      </c>
      <c r="D459" s="4" t="s">
        <v>20</v>
      </c>
      <c r="E459" s="4" t="s">
        <v>1465</v>
      </c>
      <c r="F459" s="3">
        <v>368</v>
      </c>
      <c r="G459" s="4" t="s">
        <v>623</v>
      </c>
      <c r="H459" s="3">
        <v>15</v>
      </c>
      <c r="I459" s="3">
        <v>33</v>
      </c>
      <c r="J459" s="3">
        <v>93</v>
      </c>
      <c r="K459" s="3">
        <v>1566</v>
      </c>
      <c r="L459" s="3">
        <v>87</v>
      </c>
      <c r="M459" s="3">
        <v>93</v>
      </c>
      <c r="N459" s="3">
        <v>81</v>
      </c>
      <c r="O459" s="3">
        <v>4745</v>
      </c>
      <c r="P459" s="4" t="s">
        <v>23</v>
      </c>
      <c r="Q459" s="4" t="s">
        <v>452</v>
      </c>
      <c r="R459" s="4" t="s">
        <v>245</v>
      </c>
      <c r="S459" s="4" t="s">
        <v>1466</v>
      </c>
    </row>
    <row r="460" spans="1:19" x14ac:dyDescent="0.25">
      <c r="A460" s="3">
        <v>458</v>
      </c>
      <c r="B460" s="3">
        <v>11800154541</v>
      </c>
      <c r="C460" s="4" t="s">
        <v>1467</v>
      </c>
      <c r="D460" s="4" t="s">
        <v>20</v>
      </c>
      <c r="E460" s="4" t="s">
        <v>1468</v>
      </c>
      <c r="F460" s="3">
        <v>366</v>
      </c>
      <c r="G460" s="4" t="s">
        <v>1314</v>
      </c>
      <c r="H460" s="3">
        <v>14</v>
      </c>
      <c r="I460" s="3">
        <v>21</v>
      </c>
      <c r="J460" s="3">
        <v>95</v>
      </c>
      <c r="K460" s="3">
        <v>746</v>
      </c>
      <c r="L460" s="3">
        <v>61</v>
      </c>
      <c r="M460" s="3">
        <v>89</v>
      </c>
      <c r="N460" s="3">
        <v>55</v>
      </c>
      <c r="O460" s="3">
        <v>3552</v>
      </c>
      <c r="P460" s="4" t="s">
        <v>29</v>
      </c>
      <c r="Q460" s="4" t="s">
        <v>1469</v>
      </c>
      <c r="R460" s="4" t="s">
        <v>245</v>
      </c>
      <c r="S460" s="4" t="s">
        <v>1319</v>
      </c>
    </row>
    <row r="461" spans="1:19" x14ac:dyDescent="0.25">
      <c r="A461" s="3">
        <v>459</v>
      </c>
      <c r="B461" s="3">
        <v>21100242818</v>
      </c>
      <c r="C461" s="4" t="s">
        <v>1470</v>
      </c>
      <c r="D461" s="4" t="s">
        <v>20</v>
      </c>
      <c r="E461" s="4" t="s">
        <v>1471</v>
      </c>
      <c r="F461" s="3">
        <v>366</v>
      </c>
      <c r="G461" s="4" t="s">
        <v>623</v>
      </c>
      <c r="H461" s="3">
        <v>9</v>
      </c>
      <c r="I461" s="3">
        <v>114</v>
      </c>
      <c r="J461" s="3">
        <v>315</v>
      </c>
      <c r="K461" s="3">
        <v>3103</v>
      </c>
      <c r="L461" s="3">
        <v>217</v>
      </c>
      <c r="M461" s="3">
        <v>315</v>
      </c>
      <c r="N461" s="3">
        <v>73</v>
      </c>
      <c r="O461" s="3">
        <v>2722</v>
      </c>
      <c r="P461" s="4" t="s">
        <v>1147</v>
      </c>
      <c r="Q461" s="4" t="s">
        <v>1472</v>
      </c>
      <c r="R461" s="4" t="s">
        <v>870</v>
      </c>
      <c r="S461" s="4" t="s">
        <v>1473</v>
      </c>
    </row>
    <row r="462" spans="1:19" x14ac:dyDescent="0.25">
      <c r="A462" s="3">
        <v>460</v>
      </c>
      <c r="B462" s="3">
        <v>19053</v>
      </c>
      <c r="C462" s="4" t="s">
        <v>1474</v>
      </c>
      <c r="D462" s="4" t="s">
        <v>20</v>
      </c>
      <c r="E462" s="4" t="s">
        <v>1475</v>
      </c>
      <c r="F462" s="3">
        <v>365</v>
      </c>
      <c r="G462" s="4" t="s">
        <v>623</v>
      </c>
      <c r="H462" s="3">
        <v>36</v>
      </c>
      <c r="I462" s="3">
        <v>161</v>
      </c>
      <c r="J462" s="3">
        <v>196</v>
      </c>
      <c r="K462" s="3">
        <v>5620</v>
      </c>
      <c r="L462" s="3">
        <v>208</v>
      </c>
      <c r="M462" s="3">
        <v>164</v>
      </c>
      <c r="N462" s="3">
        <v>115</v>
      </c>
      <c r="O462" s="3">
        <v>3491</v>
      </c>
      <c r="P462" s="4" t="s">
        <v>50</v>
      </c>
      <c r="Q462" s="4" t="s">
        <v>127</v>
      </c>
      <c r="R462" s="4" t="s">
        <v>296</v>
      </c>
      <c r="S462" s="4" t="s">
        <v>1476</v>
      </c>
    </row>
    <row r="463" spans="1:19" x14ac:dyDescent="0.25">
      <c r="A463" s="3">
        <v>461</v>
      </c>
      <c r="B463" s="3">
        <v>29064</v>
      </c>
      <c r="C463" s="4" t="s">
        <v>1477</v>
      </c>
      <c r="D463" s="4" t="s">
        <v>20</v>
      </c>
      <c r="E463" s="4" t="s">
        <v>1478</v>
      </c>
      <c r="F463" s="3">
        <v>365</v>
      </c>
      <c r="G463" s="4" t="s">
        <v>1314</v>
      </c>
      <c r="H463" s="3">
        <v>29</v>
      </c>
      <c r="I463" s="3">
        <v>22</v>
      </c>
      <c r="J463" s="3">
        <v>56</v>
      </c>
      <c r="K463" s="3">
        <v>890</v>
      </c>
      <c r="L463" s="3">
        <v>47</v>
      </c>
      <c r="M463" s="3">
        <v>51</v>
      </c>
      <c r="N463" s="3">
        <v>83</v>
      </c>
      <c r="O463" s="3">
        <v>4045</v>
      </c>
      <c r="P463" s="4" t="s">
        <v>23</v>
      </c>
      <c r="Q463" s="4" t="s">
        <v>213</v>
      </c>
      <c r="R463" s="4" t="s">
        <v>1479</v>
      </c>
      <c r="S463" s="4" t="s">
        <v>1480</v>
      </c>
    </row>
    <row r="464" spans="1:19" x14ac:dyDescent="0.25">
      <c r="A464" s="3">
        <v>462</v>
      </c>
      <c r="B464" s="3">
        <v>21100854712</v>
      </c>
      <c r="C464" s="4" t="s">
        <v>1481</v>
      </c>
      <c r="D464" s="4" t="s">
        <v>20</v>
      </c>
      <c r="E464" s="4" t="s">
        <v>1482</v>
      </c>
      <c r="F464" s="3">
        <v>360</v>
      </c>
      <c r="G464" s="4" t="s">
        <v>623</v>
      </c>
      <c r="H464" s="3">
        <v>4</v>
      </c>
      <c r="I464" s="3">
        <v>59</v>
      </c>
      <c r="J464" s="3">
        <v>47</v>
      </c>
      <c r="K464" s="3">
        <v>1907</v>
      </c>
      <c r="L464" s="3">
        <v>42</v>
      </c>
      <c r="M464" s="3">
        <v>47</v>
      </c>
      <c r="N464" s="3">
        <v>89</v>
      </c>
      <c r="O464" s="3">
        <v>3232</v>
      </c>
      <c r="P464" s="4" t="s">
        <v>1483</v>
      </c>
      <c r="Q464" s="4" t="s">
        <v>1484</v>
      </c>
      <c r="R464" s="4" t="s">
        <v>527</v>
      </c>
      <c r="S464" s="4" t="s">
        <v>1308</v>
      </c>
    </row>
    <row r="465" spans="1:19" x14ac:dyDescent="0.25">
      <c r="A465" s="3">
        <v>463</v>
      </c>
      <c r="B465" s="3">
        <v>29429</v>
      </c>
      <c r="C465" s="4" t="s">
        <v>1485</v>
      </c>
      <c r="D465" s="4" t="s">
        <v>20</v>
      </c>
      <c r="E465" s="4" t="s">
        <v>1486</v>
      </c>
      <c r="F465" s="3">
        <v>359</v>
      </c>
      <c r="G465" s="4" t="s">
        <v>1314</v>
      </c>
      <c r="H465" s="3">
        <v>23</v>
      </c>
      <c r="I465" s="3">
        <v>41</v>
      </c>
      <c r="J465" s="3">
        <v>94</v>
      </c>
      <c r="K465" s="3">
        <v>2064</v>
      </c>
      <c r="L465" s="3">
        <v>93</v>
      </c>
      <c r="M465" s="3">
        <v>93</v>
      </c>
      <c r="N465" s="3">
        <v>103</v>
      </c>
      <c r="O465" s="3">
        <v>5034</v>
      </c>
      <c r="P465" s="4" t="s">
        <v>23</v>
      </c>
      <c r="Q465" s="4" t="s">
        <v>390</v>
      </c>
      <c r="R465" s="4" t="s">
        <v>693</v>
      </c>
      <c r="S465" s="4" t="s">
        <v>1319</v>
      </c>
    </row>
    <row r="466" spans="1:19" x14ac:dyDescent="0.25">
      <c r="A466" s="3">
        <v>464</v>
      </c>
      <c r="B466" s="3">
        <v>21100248934</v>
      </c>
      <c r="C466" s="4" t="s">
        <v>1487</v>
      </c>
      <c r="D466" s="4" t="s">
        <v>20</v>
      </c>
      <c r="E466" s="4" t="s">
        <v>1488</v>
      </c>
      <c r="F466" s="3">
        <v>358</v>
      </c>
      <c r="G466" s="4" t="s">
        <v>1314</v>
      </c>
      <c r="H466" s="3">
        <v>9</v>
      </c>
      <c r="I466" s="3">
        <v>19</v>
      </c>
      <c r="J466" s="3">
        <v>51</v>
      </c>
      <c r="K466" s="3">
        <v>1033</v>
      </c>
      <c r="L466" s="3">
        <v>81</v>
      </c>
      <c r="M466" s="3">
        <v>51</v>
      </c>
      <c r="N466" s="3">
        <v>166</v>
      </c>
      <c r="O466" s="3">
        <v>5437</v>
      </c>
      <c r="P466" s="4" t="s">
        <v>1489</v>
      </c>
      <c r="Q466" s="4" t="s">
        <v>51</v>
      </c>
      <c r="R466" s="4" t="s">
        <v>870</v>
      </c>
      <c r="S466" s="4" t="s">
        <v>1490</v>
      </c>
    </row>
    <row r="467" spans="1:19" x14ac:dyDescent="0.25">
      <c r="A467" s="3">
        <v>465</v>
      </c>
      <c r="B467" s="3">
        <v>8300153214</v>
      </c>
      <c r="C467" s="4" t="s">
        <v>1491</v>
      </c>
      <c r="D467" s="4" t="s">
        <v>20</v>
      </c>
      <c r="E467" s="4" t="s">
        <v>1492</v>
      </c>
      <c r="F467" s="3">
        <v>356</v>
      </c>
      <c r="G467" s="4" t="s">
        <v>623</v>
      </c>
      <c r="H467" s="3">
        <v>33</v>
      </c>
      <c r="I467" s="3">
        <v>39</v>
      </c>
      <c r="J467" s="3">
        <v>199</v>
      </c>
      <c r="K467" s="3">
        <v>1328</v>
      </c>
      <c r="L467" s="3">
        <v>110</v>
      </c>
      <c r="M467" s="3">
        <v>199</v>
      </c>
      <c r="N467" s="3">
        <v>56</v>
      </c>
      <c r="O467" s="3">
        <v>3405</v>
      </c>
      <c r="P467" s="4" t="s">
        <v>274</v>
      </c>
      <c r="Q467" s="4" t="s">
        <v>1001</v>
      </c>
      <c r="R467" s="4" t="s">
        <v>107</v>
      </c>
      <c r="S467" s="4" t="s">
        <v>1432</v>
      </c>
    </row>
    <row r="468" spans="1:19" x14ac:dyDescent="0.25">
      <c r="A468" s="3">
        <v>466</v>
      </c>
      <c r="B468" s="3">
        <v>21100258760</v>
      </c>
      <c r="C468" s="4" t="s">
        <v>1493</v>
      </c>
      <c r="D468" s="4" t="s">
        <v>20</v>
      </c>
      <c r="E468" s="4" t="s">
        <v>1494</v>
      </c>
      <c r="F468" s="3">
        <v>356</v>
      </c>
      <c r="G468" s="4" t="s">
        <v>623</v>
      </c>
      <c r="H468" s="3">
        <v>6</v>
      </c>
      <c r="I468" s="3">
        <v>23</v>
      </c>
      <c r="J468" s="3">
        <v>63</v>
      </c>
      <c r="K468" s="3">
        <v>875</v>
      </c>
      <c r="L468" s="3">
        <v>63</v>
      </c>
      <c r="M468" s="3">
        <v>55</v>
      </c>
      <c r="N468" s="3">
        <v>100</v>
      </c>
      <c r="O468" s="3">
        <v>3804</v>
      </c>
      <c r="P468" s="4" t="s">
        <v>50</v>
      </c>
      <c r="Q468" s="4" t="s">
        <v>51</v>
      </c>
      <c r="R468" s="4" t="s">
        <v>870</v>
      </c>
      <c r="S468" s="4" t="s">
        <v>1308</v>
      </c>
    </row>
    <row r="469" spans="1:19" x14ac:dyDescent="0.25">
      <c r="A469" s="3">
        <v>467</v>
      </c>
      <c r="B469" s="3">
        <v>21100778661</v>
      </c>
      <c r="C469" s="4" t="s">
        <v>1495</v>
      </c>
      <c r="D469" s="4" t="s">
        <v>20</v>
      </c>
      <c r="E469" s="4" t="s">
        <v>1496</v>
      </c>
      <c r="F469" s="3">
        <v>354</v>
      </c>
      <c r="G469" s="4" t="s">
        <v>1314</v>
      </c>
      <c r="H469" s="3">
        <v>8</v>
      </c>
      <c r="I469" s="3">
        <v>14</v>
      </c>
      <c r="J469" s="3">
        <v>56</v>
      </c>
      <c r="K469" s="3">
        <v>846</v>
      </c>
      <c r="L469" s="3">
        <v>85</v>
      </c>
      <c r="M469" s="3">
        <v>56</v>
      </c>
      <c r="N469" s="3">
        <v>162</v>
      </c>
      <c r="O469" s="3">
        <v>6043</v>
      </c>
      <c r="P469" s="4" t="s">
        <v>23</v>
      </c>
      <c r="Q469" s="4" t="s">
        <v>452</v>
      </c>
      <c r="R469" s="4" t="s">
        <v>571</v>
      </c>
      <c r="S469" s="4" t="s">
        <v>1497</v>
      </c>
    </row>
    <row r="470" spans="1:19" x14ac:dyDescent="0.25">
      <c r="A470" s="3">
        <v>468</v>
      </c>
      <c r="B470" s="3">
        <v>28491</v>
      </c>
      <c r="C470" s="4" t="s">
        <v>1498</v>
      </c>
      <c r="D470" s="4" t="s">
        <v>20</v>
      </c>
      <c r="E470" s="4" t="s">
        <v>1499</v>
      </c>
      <c r="F470" s="3">
        <v>352</v>
      </c>
      <c r="G470" s="4" t="s">
        <v>1314</v>
      </c>
      <c r="H470" s="3">
        <v>44</v>
      </c>
      <c r="I470" s="3">
        <v>42</v>
      </c>
      <c r="J470" s="3">
        <v>67</v>
      </c>
      <c r="K470" s="3">
        <v>1699</v>
      </c>
      <c r="L470" s="3">
        <v>69</v>
      </c>
      <c r="M470" s="3">
        <v>66</v>
      </c>
      <c r="N470" s="3">
        <v>88</v>
      </c>
      <c r="O470" s="3">
        <v>4045</v>
      </c>
      <c r="P470" s="4" t="s">
        <v>23</v>
      </c>
      <c r="Q470" s="4" t="s">
        <v>34</v>
      </c>
      <c r="R470" s="4" t="s">
        <v>296</v>
      </c>
      <c r="S470" s="4" t="s">
        <v>1319</v>
      </c>
    </row>
    <row r="471" spans="1:19" x14ac:dyDescent="0.25">
      <c r="A471" s="3">
        <v>469</v>
      </c>
      <c r="B471" s="3">
        <v>21100788210</v>
      </c>
      <c r="C471" s="4" t="s">
        <v>1500</v>
      </c>
      <c r="D471" s="4" t="s">
        <v>20</v>
      </c>
      <c r="E471" s="4" t="s">
        <v>1501</v>
      </c>
      <c r="F471" s="3">
        <v>352</v>
      </c>
      <c r="G471" s="4" t="s">
        <v>1314</v>
      </c>
      <c r="H471" s="3">
        <v>8</v>
      </c>
      <c r="I471" s="3">
        <v>27</v>
      </c>
      <c r="J471" s="3">
        <v>71</v>
      </c>
      <c r="K471" s="3">
        <v>1628</v>
      </c>
      <c r="L471" s="3">
        <v>63</v>
      </c>
      <c r="M471" s="3">
        <v>69</v>
      </c>
      <c r="N471" s="3">
        <v>57</v>
      </c>
      <c r="O471" s="3">
        <v>6030</v>
      </c>
      <c r="P471" s="4" t="s">
        <v>23</v>
      </c>
      <c r="Q471" s="4" t="s">
        <v>914</v>
      </c>
      <c r="R471" s="4" t="s">
        <v>571</v>
      </c>
      <c r="S471" s="4" t="s">
        <v>1502</v>
      </c>
    </row>
    <row r="472" spans="1:19" x14ac:dyDescent="0.25">
      <c r="A472" s="3">
        <v>470</v>
      </c>
      <c r="B472" s="3">
        <v>144667</v>
      </c>
      <c r="C472" s="4" t="s">
        <v>1503</v>
      </c>
      <c r="D472" s="4" t="s">
        <v>20</v>
      </c>
      <c r="E472" s="4" t="s">
        <v>1504</v>
      </c>
      <c r="F472" s="3">
        <v>351</v>
      </c>
      <c r="G472" s="4" t="s">
        <v>1314</v>
      </c>
      <c r="H472" s="3">
        <v>24</v>
      </c>
      <c r="I472" s="3">
        <v>48</v>
      </c>
      <c r="J472" s="3">
        <v>87</v>
      </c>
      <c r="K472" s="3">
        <v>2118</v>
      </c>
      <c r="L472" s="3">
        <v>76</v>
      </c>
      <c r="M472" s="3">
        <v>81</v>
      </c>
      <c r="N472" s="3">
        <v>87</v>
      </c>
      <c r="O472" s="3">
        <v>4413</v>
      </c>
      <c r="P472" s="4" t="s">
        <v>23</v>
      </c>
      <c r="Q472" s="4" t="s">
        <v>452</v>
      </c>
      <c r="R472" s="4" t="s">
        <v>224</v>
      </c>
      <c r="S472" s="4" t="s">
        <v>1505</v>
      </c>
    </row>
    <row r="473" spans="1:19" x14ac:dyDescent="0.25">
      <c r="A473" s="3">
        <v>471</v>
      </c>
      <c r="B473" s="3">
        <v>16164</v>
      </c>
      <c r="C473" s="4" t="s">
        <v>1506</v>
      </c>
      <c r="D473" s="4" t="s">
        <v>20</v>
      </c>
      <c r="E473" s="4" t="s">
        <v>1507</v>
      </c>
      <c r="F473" s="3">
        <v>351</v>
      </c>
      <c r="G473" s="4" t="s">
        <v>1314</v>
      </c>
      <c r="H473" s="3">
        <v>14</v>
      </c>
      <c r="I473" s="3">
        <v>28</v>
      </c>
      <c r="J473" s="3">
        <v>82</v>
      </c>
      <c r="K473" s="3">
        <v>1201</v>
      </c>
      <c r="L473" s="3">
        <v>49</v>
      </c>
      <c r="M473" s="3">
        <v>81</v>
      </c>
      <c r="N473" s="3">
        <v>52</v>
      </c>
      <c r="O473" s="3">
        <v>4289</v>
      </c>
      <c r="P473" s="4" t="s">
        <v>943</v>
      </c>
      <c r="Q473" s="4" t="s">
        <v>1132</v>
      </c>
      <c r="R473" s="4" t="s">
        <v>96</v>
      </c>
      <c r="S473" s="4" t="s">
        <v>1508</v>
      </c>
    </row>
    <row r="474" spans="1:19" x14ac:dyDescent="0.25">
      <c r="A474" s="3">
        <v>472</v>
      </c>
      <c r="B474" s="3">
        <v>20023</v>
      </c>
      <c r="C474" s="4" t="s">
        <v>1509</v>
      </c>
      <c r="D474" s="4" t="s">
        <v>20</v>
      </c>
      <c r="E474" s="4" t="s">
        <v>1510</v>
      </c>
      <c r="F474" s="3">
        <v>348</v>
      </c>
      <c r="G474" s="4" t="s">
        <v>1314</v>
      </c>
      <c r="H474" s="3">
        <v>38</v>
      </c>
      <c r="I474" s="3">
        <v>50</v>
      </c>
      <c r="J474" s="3">
        <v>134</v>
      </c>
      <c r="K474" s="3">
        <v>1305</v>
      </c>
      <c r="L474" s="3">
        <v>91</v>
      </c>
      <c r="M474" s="3">
        <v>133</v>
      </c>
      <c r="N474" s="3">
        <v>65</v>
      </c>
      <c r="O474" s="3">
        <v>2610</v>
      </c>
      <c r="P474" s="4" t="s">
        <v>23</v>
      </c>
      <c r="Q474" s="4" t="s">
        <v>34</v>
      </c>
      <c r="R474" s="4" t="s">
        <v>1511</v>
      </c>
      <c r="S474" s="4" t="s">
        <v>1319</v>
      </c>
    </row>
    <row r="475" spans="1:19" x14ac:dyDescent="0.25">
      <c r="A475" s="3">
        <v>473</v>
      </c>
      <c r="B475" s="3">
        <v>21100780469</v>
      </c>
      <c r="C475" s="4" t="s">
        <v>1512</v>
      </c>
      <c r="D475" s="4" t="s">
        <v>20</v>
      </c>
      <c r="E475" s="4" t="s">
        <v>1513</v>
      </c>
      <c r="F475" s="3">
        <v>348</v>
      </c>
      <c r="G475" s="4" t="s">
        <v>1314</v>
      </c>
      <c r="H475" s="3">
        <v>5</v>
      </c>
      <c r="I475" s="3">
        <v>18</v>
      </c>
      <c r="J475" s="3">
        <v>71</v>
      </c>
      <c r="K475" s="3">
        <v>734</v>
      </c>
      <c r="L475" s="3">
        <v>71</v>
      </c>
      <c r="M475" s="3">
        <v>69</v>
      </c>
      <c r="N475" s="3">
        <v>103</v>
      </c>
      <c r="O475" s="3">
        <v>4078</v>
      </c>
      <c r="P475" s="4" t="s">
        <v>23</v>
      </c>
      <c r="Q475" s="4" t="s">
        <v>574</v>
      </c>
      <c r="R475" s="4" t="s">
        <v>571</v>
      </c>
      <c r="S475" s="4" t="s">
        <v>1514</v>
      </c>
    </row>
    <row r="476" spans="1:19" x14ac:dyDescent="0.25">
      <c r="A476" s="3">
        <v>474</v>
      </c>
      <c r="B476" s="3">
        <v>21100787833</v>
      </c>
      <c r="C476" s="4" t="s">
        <v>1515</v>
      </c>
      <c r="D476" s="4" t="s">
        <v>20</v>
      </c>
      <c r="E476" s="4" t="s">
        <v>1516</v>
      </c>
      <c r="F476" s="3">
        <v>347</v>
      </c>
      <c r="G476" s="4" t="s">
        <v>1314</v>
      </c>
      <c r="H476" s="3">
        <v>4</v>
      </c>
      <c r="I476" s="3">
        <v>30</v>
      </c>
      <c r="J476" s="3">
        <v>58</v>
      </c>
      <c r="K476" s="3">
        <v>1493</v>
      </c>
      <c r="L476" s="3">
        <v>41</v>
      </c>
      <c r="M476" s="3">
        <v>58</v>
      </c>
      <c r="N476" s="3">
        <v>71</v>
      </c>
      <c r="O476" s="3">
        <v>4977</v>
      </c>
      <c r="P476" s="4" t="s">
        <v>1517</v>
      </c>
      <c r="Q476" s="4" t="s">
        <v>1518</v>
      </c>
      <c r="R476" s="4" t="s">
        <v>571</v>
      </c>
      <c r="S476" s="4" t="s">
        <v>1519</v>
      </c>
    </row>
    <row r="477" spans="1:19" x14ac:dyDescent="0.25">
      <c r="A477" s="3">
        <v>475</v>
      </c>
      <c r="B477" s="3">
        <v>21100208020</v>
      </c>
      <c r="C477" s="4" t="s">
        <v>1520</v>
      </c>
      <c r="D477" s="4" t="s">
        <v>20</v>
      </c>
      <c r="E477" s="4" t="s">
        <v>1521</v>
      </c>
      <c r="F477" s="3">
        <v>347</v>
      </c>
      <c r="G477" s="4" t="s">
        <v>623</v>
      </c>
      <c r="H477" s="3">
        <v>13</v>
      </c>
      <c r="I477" s="3">
        <v>87</v>
      </c>
      <c r="J477" s="3">
        <v>243</v>
      </c>
      <c r="K477" s="3">
        <v>3833</v>
      </c>
      <c r="L477" s="3">
        <v>360</v>
      </c>
      <c r="M477" s="3">
        <v>236</v>
      </c>
      <c r="N477" s="3">
        <v>158</v>
      </c>
      <c r="O477" s="3">
        <v>4406</v>
      </c>
      <c r="P477" s="4" t="s">
        <v>1522</v>
      </c>
      <c r="Q477" s="4" t="s">
        <v>1523</v>
      </c>
      <c r="R477" s="4" t="s">
        <v>245</v>
      </c>
      <c r="S477" s="4" t="s">
        <v>1524</v>
      </c>
    </row>
    <row r="478" spans="1:19" x14ac:dyDescent="0.25">
      <c r="A478" s="3">
        <v>476</v>
      </c>
      <c r="B478" s="3">
        <v>28952</v>
      </c>
      <c r="C478" s="4" t="s">
        <v>1525</v>
      </c>
      <c r="D478" s="4" t="s">
        <v>20</v>
      </c>
      <c r="E478" s="4" t="s">
        <v>1526</v>
      </c>
      <c r="F478" s="3">
        <v>347</v>
      </c>
      <c r="G478" s="4" t="s">
        <v>1314</v>
      </c>
      <c r="H478" s="3">
        <v>40</v>
      </c>
      <c r="I478" s="3">
        <v>71</v>
      </c>
      <c r="J478" s="3">
        <v>208</v>
      </c>
      <c r="K478" s="3">
        <v>3162</v>
      </c>
      <c r="L478" s="3">
        <v>147</v>
      </c>
      <c r="M478" s="3">
        <v>203</v>
      </c>
      <c r="N478" s="3">
        <v>71</v>
      </c>
      <c r="O478" s="3">
        <v>4454</v>
      </c>
      <c r="P478" s="4" t="s">
        <v>23</v>
      </c>
      <c r="Q478" s="4" t="s">
        <v>213</v>
      </c>
      <c r="R478" s="4" t="s">
        <v>1527</v>
      </c>
      <c r="S478" s="4" t="s">
        <v>1361</v>
      </c>
    </row>
    <row r="479" spans="1:19" x14ac:dyDescent="0.25">
      <c r="A479" s="3">
        <v>477</v>
      </c>
      <c r="B479" s="3">
        <v>21100464917</v>
      </c>
      <c r="C479" s="4" t="s">
        <v>1528</v>
      </c>
      <c r="D479" s="4" t="s">
        <v>20</v>
      </c>
      <c r="E479" s="4" t="s">
        <v>1529</v>
      </c>
      <c r="F479" s="3">
        <v>346</v>
      </c>
      <c r="G479" s="4" t="s">
        <v>1314</v>
      </c>
      <c r="H479" s="3">
        <v>10</v>
      </c>
      <c r="I479" s="3">
        <v>16</v>
      </c>
      <c r="J479" s="3">
        <v>55</v>
      </c>
      <c r="K479" s="3">
        <v>507</v>
      </c>
      <c r="L479" s="3">
        <v>39</v>
      </c>
      <c r="M479" s="3">
        <v>54</v>
      </c>
      <c r="N479" s="3">
        <v>63</v>
      </c>
      <c r="O479" s="3">
        <v>3169</v>
      </c>
      <c r="P479" s="4" t="s">
        <v>29</v>
      </c>
      <c r="Q479" s="4" t="s">
        <v>1326</v>
      </c>
      <c r="R479" s="4" t="s">
        <v>46</v>
      </c>
      <c r="S479" s="4" t="s">
        <v>1530</v>
      </c>
    </row>
    <row r="480" spans="1:19" x14ac:dyDescent="0.25">
      <c r="A480" s="3">
        <v>478</v>
      </c>
      <c r="B480" s="3">
        <v>21100199128</v>
      </c>
      <c r="C480" s="4" t="s">
        <v>1531</v>
      </c>
      <c r="D480" s="4" t="s">
        <v>20</v>
      </c>
      <c r="E480" s="4" t="s">
        <v>1532</v>
      </c>
      <c r="F480" s="3">
        <v>346</v>
      </c>
      <c r="G480" s="4" t="s">
        <v>1314</v>
      </c>
      <c r="H480" s="3">
        <v>7</v>
      </c>
      <c r="I480" s="3">
        <v>20</v>
      </c>
      <c r="J480" s="3">
        <v>84</v>
      </c>
      <c r="K480" s="3">
        <v>961</v>
      </c>
      <c r="L480" s="3">
        <v>45</v>
      </c>
      <c r="M480" s="3">
        <v>83</v>
      </c>
      <c r="N480" s="3">
        <v>54</v>
      </c>
      <c r="O480" s="3">
        <v>4805</v>
      </c>
      <c r="P480" s="4" t="s">
        <v>1517</v>
      </c>
      <c r="Q480" s="4" t="s">
        <v>1533</v>
      </c>
      <c r="R480" s="4" t="s">
        <v>46</v>
      </c>
      <c r="S480" s="4" t="s">
        <v>1534</v>
      </c>
    </row>
    <row r="481" spans="1:19" x14ac:dyDescent="0.25">
      <c r="A481" s="3">
        <v>479</v>
      </c>
      <c r="B481" s="3">
        <v>19458</v>
      </c>
      <c r="C481" s="4" t="s">
        <v>1535</v>
      </c>
      <c r="D481" s="4" t="s">
        <v>20</v>
      </c>
      <c r="E481" s="4" t="s">
        <v>1536</v>
      </c>
      <c r="F481" s="3">
        <v>345</v>
      </c>
      <c r="G481" s="4" t="s">
        <v>1314</v>
      </c>
      <c r="H481" s="3">
        <v>17</v>
      </c>
      <c r="I481" s="3">
        <v>26</v>
      </c>
      <c r="J481" s="3">
        <v>77</v>
      </c>
      <c r="K481" s="3">
        <v>1244</v>
      </c>
      <c r="L481" s="3">
        <v>96</v>
      </c>
      <c r="M481" s="3">
        <v>74</v>
      </c>
      <c r="N481" s="3">
        <v>149</v>
      </c>
      <c r="O481" s="3">
        <v>4785</v>
      </c>
      <c r="P481" s="4" t="s">
        <v>29</v>
      </c>
      <c r="Q481" s="4" t="s">
        <v>422</v>
      </c>
      <c r="R481" s="4" t="s">
        <v>1537</v>
      </c>
      <c r="S481" s="4" t="s">
        <v>1319</v>
      </c>
    </row>
    <row r="482" spans="1:19" x14ac:dyDescent="0.25">
      <c r="A482" s="3">
        <v>480</v>
      </c>
      <c r="B482" s="3">
        <v>21100842566</v>
      </c>
      <c r="C482" s="4" t="s">
        <v>1538</v>
      </c>
      <c r="D482" s="4" t="s">
        <v>20</v>
      </c>
      <c r="E482" s="4" t="s">
        <v>1539</v>
      </c>
      <c r="F482" s="3">
        <v>345</v>
      </c>
      <c r="G482" s="4" t="s">
        <v>1314</v>
      </c>
      <c r="H482" s="3">
        <v>2</v>
      </c>
      <c r="I482" s="3">
        <v>26</v>
      </c>
      <c r="J482" s="3">
        <v>23</v>
      </c>
      <c r="K482" s="3">
        <v>832</v>
      </c>
      <c r="L482" s="3">
        <v>12</v>
      </c>
      <c r="M482" s="3">
        <v>20</v>
      </c>
      <c r="N482" s="3">
        <v>60</v>
      </c>
      <c r="O482" s="3">
        <v>3200</v>
      </c>
      <c r="P482" s="4" t="s">
        <v>23</v>
      </c>
      <c r="Q482" s="4" t="s">
        <v>884</v>
      </c>
      <c r="R482" s="4" t="s">
        <v>527</v>
      </c>
      <c r="S482" s="4" t="s">
        <v>1508</v>
      </c>
    </row>
    <row r="483" spans="1:19" x14ac:dyDescent="0.25">
      <c r="A483" s="3">
        <v>481</v>
      </c>
      <c r="B483" s="3">
        <v>21100198723</v>
      </c>
      <c r="C483" s="4" t="s">
        <v>1540</v>
      </c>
      <c r="D483" s="4" t="s">
        <v>20</v>
      </c>
      <c r="E483" s="4" t="s">
        <v>1541</v>
      </c>
      <c r="F483" s="3">
        <v>345</v>
      </c>
      <c r="G483" s="4" t="s">
        <v>1314</v>
      </c>
      <c r="H483" s="3">
        <v>8</v>
      </c>
      <c r="I483" s="3">
        <v>49</v>
      </c>
      <c r="J483" s="3">
        <v>72</v>
      </c>
      <c r="K483" s="3">
        <v>1281</v>
      </c>
      <c r="L483" s="3">
        <v>40</v>
      </c>
      <c r="M483" s="3">
        <v>68</v>
      </c>
      <c r="N483" s="3">
        <v>48</v>
      </c>
      <c r="O483" s="3">
        <v>2614</v>
      </c>
      <c r="P483" s="4" t="s">
        <v>505</v>
      </c>
      <c r="Q483" s="4" t="s">
        <v>1399</v>
      </c>
      <c r="R483" s="4" t="s">
        <v>46</v>
      </c>
      <c r="S483" s="4" t="s">
        <v>1319</v>
      </c>
    </row>
    <row r="484" spans="1:19" x14ac:dyDescent="0.25">
      <c r="A484" s="3">
        <v>482</v>
      </c>
      <c r="B484" s="3">
        <v>25524</v>
      </c>
      <c r="C484" s="4" t="s">
        <v>1542</v>
      </c>
      <c r="D484" s="4" t="s">
        <v>20</v>
      </c>
      <c r="E484" s="4" t="s">
        <v>1543</v>
      </c>
      <c r="F484" s="3">
        <v>344</v>
      </c>
      <c r="G484" s="4" t="s">
        <v>1314</v>
      </c>
      <c r="H484" s="3">
        <v>22</v>
      </c>
      <c r="I484" s="3">
        <v>21</v>
      </c>
      <c r="J484" s="3">
        <v>66</v>
      </c>
      <c r="K484" s="3">
        <v>945</v>
      </c>
      <c r="L484" s="3">
        <v>69</v>
      </c>
      <c r="M484" s="3">
        <v>61</v>
      </c>
      <c r="N484" s="3">
        <v>105</v>
      </c>
      <c r="O484" s="3">
        <v>4500</v>
      </c>
      <c r="P484" s="4" t="s">
        <v>29</v>
      </c>
      <c r="Q484" s="4" t="s">
        <v>745</v>
      </c>
      <c r="R484" s="4" t="s">
        <v>187</v>
      </c>
      <c r="S484" s="4" t="s">
        <v>1544</v>
      </c>
    </row>
    <row r="485" spans="1:19" x14ac:dyDescent="0.25">
      <c r="A485" s="3">
        <v>483</v>
      </c>
      <c r="B485" s="3">
        <v>19700182329</v>
      </c>
      <c r="C485" s="4" t="s">
        <v>1545</v>
      </c>
      <c r="D485" s="4" t="s">
        <v>20</v>
      </c>
      <c r="E485" s="4" t="s">
        <v>1546</v>
      </c>
      <c r="F485" s="3">
        <v>343</v>
      </c>
      <c r="G485" s="4" t="s">
        <v>623</v>
      </c>
      <c r="H485" s="3">
        <v>19</v>
      </c>
      <c r="I485" s="3">
        <v>41</v>
      </c>
      <c r="J485" s="3">
        <v>79</v>
      </c>
      <c r="K485" s="3">
        <v>2242</v>
      </c>
      <c r="L485" s="3">
        <v>114</v>
      </c>
      <c r="M485" s="3">
        <v>73</v>
      </c>
      <c r="N485" s="3">
        <v>149</v>
      </c>
      <c r="O485" s="3">
        <v>5468</v>
      </c>
      <c r="P485" s="4" t="s">
        <v>50</v>
      </c>
      <c r="Q485" s="4" t="s">
        <v>51</v>
      </c>
      <c r="R485" s="4" t="s">
        <v>86</v>
      </c>
      <c r="S485" s="4" t="s">
        <v>1547</v>
      </c>
    </row>
    <row r="486" spans="1:19" x14ac:dyDescent="0.25">
      <c r="A486" s="3">
        <v>484</v>
      </c>
      <c r="B486" s="3">
        <v>21100275426</v>
      </c>
      <c r="C486" s="4" t="s">
        <v>1548</v>
      </c>
      <c r="D486" s="4" t="s">
        <v>20</v>
      </c>
      <c r="E486" s="4" t="s">
        <v>1549</v>
      </c>
      <c r="F486" s="3">
        <v>343</v>
      </c>
      <c r="G486" s="4" t="s">
        <v>623</v>
      </c>
      <c r="H486" s="3">
        <v>8</v>
      </c>
      <c r="I486" s="3">
        <v>24</v>
      </c>
      <c r="J486" s="3">
        <v>76</v>
      </c>
      <c r="K486" s="3">
        <v>1274</v>
      </c>
      <c r="L486" s="3">
        <v>74</v>
      </c>
      <c r="M486" s="3">
        <v>73</v>
      </c>
      <c r="N486" s="3">
        <v>100</v>
      </c>
      <c r="O486" s="3">
        <v>5308</v>
      </c>
      <c r="P486" s="4" t="s">
        <v>505</v>
      </c>
      <c r="Q486" s="4" t="s">
        <v>506</v>
      </c>
      <c r="R486" s="4" t="s">
        <v>870</v>
      </c>
      <c r="S486" s="4" t="s">
        <v>1282</v>
      </c>
    </row>
    <row r="487" spans="1:19" x14ac:dyDescent="0.25">
      <c r="A487" s="3">
        <v>485</v>
      </c>
      <c r="B487" s="3">
        <v>19700201637</v>
      </c>
      <c r="C487" s="4" t="s">
        <v>1550</v>
      </c>
      <c r="D487" s="4" t="s">
        <v>20</v>
      </c>
      <c r="E487" s="4" t="s">
        <v>1551</v>
      </c>
      <c r="F487" s="3">
        <v>343</v>
      </c>
      <c r="G487" s="4" t="s">
        <v>1314</v>
      </c>
      <c r="H487" s="3">
        <v>10</v>
      </c>
      <c r="I487" s="3">
        <v>1</v>
      </c>
      <c r="J487" s="3">
        <v>3</v>
      </c>
      <c r="K487" s="3">
        <v>231</v>
      </c>
      <c r="L487" s="3">
        <v>4</v>
      </c>
      <c r="M487" s="3">
        <v>3</v>
      </c>
      <c r="N487" s="3">
        <v>150</v>
      </c>
      <c r="O487" s="3">
        <v>23100</v>
      </c>
      <c r="P487" s="4" t="s">
        <v>29</v>
      </c>
      <c r="Q487" s="4" t="s">
        <v>586</v>
      </c>
      <c r="R487" s="4" t="s">
        <v>1552</v>
      </c>
      <c r="S487" s="4" t="s">
        <v>1319</v>
      </c>
    </row>
    <row r="488" spans="1:19" x14ac:dyDescent="0.25">
      <c r="A488" s="3">
        <v>486</v>
      </c>
      <c r="B488" s="3">
        <v>21100242611</v>
      </c>
      <c r="C488" s="4" t="s">
        <v>1553</v>
      </c>
      <c r="D488" s="4" t="s">
        <v>20</v>
      </c>
      <c r="E488" s="4" t="s">
        <v>1554</v>
      </c>
      <c r="F488" s="3">
        <v>343</v>
      </c>
      <c r="G488" s="4" t="s">
        <v>1314</v>
      </c>
      <c r="H488" s="3">
        <v>23</v>
      </c>
      <c r="I488" s="3">
        <v>20</v>
      </c>
      <c r="J488" s="3">
        <v>57</v>
      </c>
      <c r="K488" s="3">
        <v>1540</v>
      </c>
      <c r="L488" s="3">
        <v>81</v>
      </c>
      <c r="M488" s="3">
        <v>56</v>
      </c>
      <c r="N488" s="3">
        <v>144</v>
      </c>
      <c r="O488" s="3">
        <v>7700</v>
      </c>
      <c r="P488" s="4" t="s">
        <v>23</v>
      </c>
      <c r="Q488" s="4" t="s">
        <v>452</v>
      </c>
      <c r="R488" s="4" t="s">
        <v>72</v>
      </c>
      <c r="S488" s="4" t="s">
        <v>1555</v>
      </c>
    </row>
    <row r="489" spans="1:19" x14ac:dyDescent="0.25">
      <c r="A489" s="3">
        <v>487</v>
      </c>
      <c r="B489" s="3">
        <v>19700170616</v>
      </c>
      <c r="C489" s="4" t="s">
        <v>1556</v>
      </c>
      <c r="D489" s="4" t="s">
        <v>20</v>
      </c>
      <c r="E489" s="4" t="s">
        <v>1557</v>
      </c>
      <c r="F489" s="3">
        <v>343</v>
      </c>
      <c r="G489" s="4" t="s">
        <v>623</v>
      </c>
      <c r="H489" s="3">
        <v>12</v>
      </c>
      <c r="I489" s="3">
        <v>25</v>
      </c>
      <c r="J489" s="3">
        <v>97</v>
      </c>
      <c r="K489" s="3">
        <v>881</v>
      </c>
      <c r="L489" s="3">
        <v>76</v>
      </c>
      <c r="M489" s="3">
        <v>97</v>
      </c>
      <c r="N489" s="3">
        <v>62</v>
      </c>
      <c r="O489" s="3">
        <v>3524</v>
      </c>
      <c r="P489" s="4" t="s">
        <v>1558</v>
      </c>
      <c r="Q489" s="4" t="s">
        <v>1559</v>
      </c>
      <c r="R489" s="4" t="s">
        <v>72</v>
      </c>
      <c r="S489" s="4" t="s">
        <v>1308</v>
      </c>
    </row>
    <row r="490" spans="1:19" x14ac:dyDescent="0.25">
      <c r="A490" s="3">
        <v>488</v>
      </c>
      <c r="B490" s="3">
        <v>19700201537</v>
      </c>
      <c r="C490" s="4" t="s">
        <v>1560</v>
      </c>
      <c r="D490" s="4" t="s">
        <v>20</v>
      </c>
      <c r="E490" s="4" t="s">
        <v>1561</v>
      </c>
      <c r="F490" s="3">
        <v>341</v>
      </c>
      <c r="G490" s="4" t="s">
        <v>623</v>
      </c>
      <c r="H490" s="3">
        <v>12</v>
      </c>
      <c r="I490" s="3">
        <v>0</v>
      </c>
      <c r="J490" s="3">
        <v>16</v>
      </c>
      <c r="K490" s="3">
        <v>0</v>
      </c>
      <c r="L490" s="3">
        <v>5</v>
      </c>
      <c r="M490" s="3">
        <v>16</v>
      </c>
      <c r="N490" s="3">
        <v>43</v>
      </c>
      <c r="O490" s="3">
        <v>0</v>
      </c>
      <c r="P490" s="4" t="s">
        <v>991</v>
      </c>
      <c r="Q490" s="4" t="s">
        <v>1562</v>
      </c>
      <c r="R490" s="4" t="s">
        <v>1563</v>
      </c>
      <c r="S490" s="4" t="s">
        <v>1355</v>
      </c>
    </row>
    <row r="491" spans="1:19" x14ac:dyDescent="0.25">
      <c r="A491" s="3">
        <v>489</v>
      </c>
      <c r="B491" s="3">
        <v>21100262312</v>
      </c>
      <c r="C491" s="4" t="s">
        <v>1564</v>
      </c>
      <c r="D491" s="4" t="s">
        <v>20</v>
      </c>
      <c r="E491" s="4" t="s">
        <v>1565</v>
      </c>
      <c r="F491" s="3">
        <v>336</v>
      </c>
      <c r="G491" s="4" t="s">
        <v>1314</v>
      </c>
      <c r="H491" s="3">
        <v>21</v>
      </c>
      <c r="I491" s="3">
        <v>18</v>
      </c>
      <c r="J491" s="3">
        <v>54</v>
      </c>
      <c r="K491" s="3">
        <v>736</v>
      </c>
      <c r="L491" s="3">
        <v>53</v>
      </c>
      <c r="M491" s="3">
        <v>48</v>
      </c>
      <c r="N491" s="3">
        <v>134</v>
      </c>
      <c r="O491" s="3">
        <v>4089</v>
      </c>
      <c r="P491" s="4" t="s">
        <v>23</v>
      </c>
      <c r="Q491" s="4" t="s">
        <v>452</v>
      </c>
      <c r="R491" s="4" t="s">
        <v>152</v>
      </c>
      <c r="S491" s="4" t="s">
        <v>1566</v>
      </c>
    </row>
    <row r="492" spans="1:19" x14ac:dyDescent="0.25">
      <c r="A492" s="3">
        <v>490</v>
      </c>
      <c r="B492" s="3">
        <v>19200156950</v>
      </c>
      <c r="C492" s="4" t="s">
        <v>1567</v>
      </c>
      <c r="D492" s="4" t="s">
        <v>20</v>
      </c>
      <c r="E492" s="4" t="s">
        <v>1568</v>
      </c>
      <c r="F492" s="3">
        <v>336</v>
      </c>
      <c r="G492" s="4" t="s">
        <v>1314</v>
      </c>
      <c r="H492" s="3">
        <v>19</v>
      </c>
      <c r="I492" s="3">
        <v>44</v>
      </c>
      <c r="J492" s="3">
        <v>76</v>
      </c>
      <c r="K492" s="3">
        <v>3027</v>
      </c>
      <c r="L492" s="3">
        <v>116</v>
      </c>
      <c r="M492" s="3">
        <v>76</v>
      </c>
      <c r="N492" s="3">
        <v>151</v>
      </c>
      <c r="O492" s="3">
        <v>6880</v>
      </c>
      <c r="P492" s="4" t="s">
        <v>23</v>
      </c>
      <c r="Q492" s="4" t="s">
        <v>452</v>
      </c>
      <c r="R492" s="4" t="s">
        <v>107</v>
      </c>
      <c r="S492" s="4" t="s">
        <v>1569</v>
      </c>
    </row>
    <row r="493" spans="1:19" x14ac:dyDescent="0.25">
      <c r="A493" s="3">
        <v>491</v>
      </c>
      <c r="B493" s="3">
        <v>24350</v>
      </c>
      <c r="C493" s="4" t="s">
        <v>1570</v>
      </c>
      <c r="D493" s="4" t="s">
        <v>20</v>
      </c>
      <c r="E493" s="4" t="s">
        <v>1571</v>
      </c>
      <c r="F493" s="3">
        <v>334</v>
      </c>
      <c r="G493" s="4" t="s">
        <v>1314</v>
      </c>
      <c r="H493" s="3">
        <v>43</v>
      </c>
      <c r="I493" s="3">
        <v>42</v>
      </c>
      <c r="J493" s="3">
        <v>117</v>
      </c>
      <c r="K493" s="3">
        <v>726</v>
      </c>
      <c r="L493" s="3">
        <v>85</v>
      </c>
      <c r="M493" s="3">
        <v>109</v>
      </c>
      <c r="N493" s="3">
        <v>70</v>
      </c>
      <c r="O493" s="3">
        <v>1729</v>
      </c>
      <c r="P493" s="4" t="s">
        <v>29</v>
      </c>
      <c r="Q493" s="4" t="s">
        <v>1572</v>
      </c>
      <c r="R493" s="4" t="s">
        <v>201</v>
      </c>
      <c r="S493" s="4" t="s">
        <v>1573</v>
      </c>
    </row>
    <row r="494" spans="1:19" x14ac:dyDescent="0.25">
      <c r="A494" s="3">
        <v>492</v>
      </c>
      <c r="B494" s="3">
        <v>19900191763</v>
      </c>
      <c r="C494" s="4" t="s">
        <v>1574</v>
      </c>
      <c r="D494" s="4" t="s">
        <v>20</v>
      </c>
      <c r="E494" s="4" t="s">
        <v>1575</v>
      </c>
      <c r="F494" s="3">
        <v>333</v>
      </c>
      <c r="G494" s="4" t="s">
        <v>623</v>
      </c>
      <c r="H494" s="3">
        <v>11</v>
      </c>
      <c r="I494" s="3">
        <v>31</v>
      </c>
      <c r="J494" s="3">
        <v>55</v>
      </c>
      <c r="K494" s="3">
        <v>966</v>
      </c>
      <c r="L494" s="3">
        <v>30</v>
      </c>
      <c r="M494" s="3">
        <v>53</v>
      </c>
      <c r="N494" s="3">
        <v>65</v>
      </c>
      <c r="O494" s="3">
        <v>3116</v>
      </c>
      <c r="P494" s="4" t="s">
        <v>23</v>
      </c>
      <c r="Q494" s="4" t="s">
        <v>335</v>
      </c>
      <c r="R494" s="4" t="s">
        <v>1576</v>
      </c>
      <c r="S494" s="4" t="s">
        <v>1308</v>
      </c>
    </row>
    <row r="495" spans="1:19" x14ac:dyDescent="0.25">
      <c r="A495" s="3">
        <v>493</v>
      </c>
      <c r="B495" s="3">
        <v>20126</v>
      </c>
      <c r="C495" s="4" t="s">
        <v>1577</v>
      </c>
      <c r="D495" s="4" t="s">
        <v>20</v>
      </c>
      <c r="E495" s="4" t="s">
        <v>1578</v>
      </c>
      <c r="F495" s="3">
        <v>332</v>
      </c>
      <c r="G495" s="4" t="s">
        <v>1314</v>
      </c>
      <c r="H495" s="3">
        <v>15</v>
      </c>
      <c r="I495" s="3">
        <v>50</v>
      </c>
      <c r="J495" s="3">
        <v>155</v>
      </c>
      <c r="K495" s="3">
        <v>1727</v>
      </c>
      <c r="L495" s="3">
        <v>91</v>
      </c>
      <c r="M495" s="3">
        <v>155</v>
      </c>
      <c r="N495" s="3">
        <v>63</v>
      </c>
      <c r="O495" s="3">
        <v>3454</v>
      </c>
      <c r="P495" s="4" t="s">
        <v>1153</v>
      </c>
      <c r="Q495" s="4" t="s">
        <v>1579</v>
      </c>
      <c r="R495" s="4" t="s">
        <v>68</v>
      </c>
      <c r="S495" s="4" t="s">
        <v>1319</v>
      </c>
    </row>
    <row r="496" spans="1:19" x14ac:dyDescent="0.25">
      <c r="A496" s="3">
        <v>494</v>
      </c>
      <c r="B496" s="3">
        <v>5700162947</v>
      </c>
      <c r="C496" s="4" t="s">
        <v>1580</v>
      </c>
      <c r="D496" s="4" t="s">
        <v>20</v>
      </c>
      <c r="E496" s="4" t="s">
        <v>1581</v>
      </c>
      <c r="F496" s="3">
        <v>332</v>
      </c>
      <c r="G496" s="4" t="s">
        <v>623</v>
      </c>
      <c r="H496" s="3">
        <v>16</v>
      </c>
      <c r="I496" s="3">
        <v>25</v>
      </c>
      <c r="J496" s="3">
        <v>69</v>
      </c>
      <c r="K496" s="3">
        <v>861</v>
      </c>
      <c r="L496" s="3">
        <v>52</v>
      </c>
      <c r="M496" s="3">
        <v>67</v>
      </c>
      <c r="N496" s="3">
        <v>91</v>
      </c>
      <c r="O496" s="3">
        <v>3444</v>
      </c>
      <c r="P496" s="4" t="s">
        <v>23</v>
      </c>
      <c r="Q496" s="4" t="s">
        <v>335</v>
      </c>
      <c r="R496" s="4" t="s">
        <v>60</v>
      </c>
      <c r="S496" s="4" t="s">
        <v>1582</v>
      </c>
    </row>
    <row r="497" spans="1:19" x14ac:dyDescent="0.25">
      <c r="A497" s="3">
        <v>495</v>
      </c>
      <c r="B497" s="3">
        <v>11800154587</v>
      </c>
      <c r="C497" s="4" t="s">
        <v>1583</v>
      </c>
      <c r="D497" s="4" t="s">
        <v>20</v>
      </c>
      <c r="E497" s="4" t="s">
        <v>1584</v>
      </c>
      <c r="F497" s="3">
        <v>330</v>
      </c>
      <c r="G497" s="4" t="s">
        <v>623</v>
      </c>
      <c r="H497" s="3">
        <v>20</v>
      </c>
      <c r="I497" s="3">
        <v>30</v>
      </c>
      <c r="J497" s="3">
        <v>49</v>
      </c>
      <c r="K497" s="3">
        <v>1234</v>
      </c>
      <c r="L497" s="3">
        <v>46</v>
      </c>
      <c r="M497" s="3">
        <v>48</v>
      </c>
      <c r="N497" s="3">
        <v>97</v>
      </c>
      <c r="O497" s="3">
        <v>4113</v>
      </c>
      <c r="P497" s="4" t="s">
        <v>23</v>
      </c>
      <c r="Q497" s="4" t="s">
        <v>99</v>
      </c>
      <c r="R497" s="4" t="s">
        <v>235</v>
      </c>
      <c r="S497" s="4" t="s">
        <v>1585</v>
      </c>
    </row>
    <row r="498" spans="1:19" x14ac:dyDescent="0.25">
      <c r="A498" s="3">
        <v>496</v>
      </c>
      <c r="B498" s="3">
        <v>21100396322</v>
      </c>
      <c r="C498" s="4" t="s">
        <v>1586</v>
      </c>
      <c r="D498" s="4" t="s">
        <v>20</v>
      </c>
      <c r="E498" s="4" t="s">
        <v>1587</v>
      </c>
      <c r="F498" s="3">
        <v>330</v>
      </c>
      <c r="G498" s="4" t="s">
        <v>623</v>
      </c>
      <c r="H498" s="3">
        <v>5</v>
      </c>
      <c r="I498" s="3">
        <v>25</v>
      </c>
      <c r="J498" s="3">
        <v>75</v>
      </c>
      <c r="K498" s="3">
        <v>698</v>
      </c>
      <c r="L498" s="3">
        <v>54</v>
      </c>
      <c r="M498" s="3">
        <v>74</v>
      </c>
      <c r="N498" s="3">
        <v>78</v>
      </c>
      <c r="O498" s="3">
        <v>2792</v>
      </c>
      <c r="P498" s="4" t="s">
        <v>505</v>
      </c>
      <c r="Q498" s="4" t="s">
        <v>1399</v>
      </c>
      <c r="R498" s="4" t="s">
        <v>284</v>
      </c>
      <c r="S498" s="4" t="s">
        <v>1588</v>
      </c>
    </row>
    <row r="499" spans="1:19" x14ac:dyDescent="0.25">
      <c r="A499" s="3">
        <v>497</v>
      </c>
      <c r="B499" s="3">
        <v>21100312008</v>
      </c>
      <c r="C499" s="4" t="s">
        <v>1589</v>
      </c>
      <c r="D499" s="4" t="s">
        <v>20</v>
      </c>
      <c r="E499" s="4" t="s">
        <v>1590</v>
      </c>
      <c r="F499" s="3">
        <v>329</v>
      </c>
      <c r="G499" s="4" t="s">
        <v>1314</v>
      </c>
      <c r="H499" s="3">
        <v>17</v>
      </c>
      <c r="I499" s="3">
        <v>25</v>
      </c>
      <c r="J499" s="3">
        <v>53</v>
      </c>
      <c r="K499" s="3">
        <v>1225</v>
      </c>
      <c r="L499" s="3">
        <v>48</v>
      </c>
      <c r="M499" s="3">
        <v>48</v>
      </c>
      <c r="N499" s="3">
        <v>76</v>
      </c>
      <c r="O499" s="3">
        <v>4900</v>
      </c>
      <c r="P499" s="4" t="s">
        <v>23</v>
      </c>
      <c r="Q499" s="4" t="s">
        <v>452</v>
      </c>
      <c r="R499" s="4" t="s">
        <v>194</v>
      </c>
      <c r="S499" s="4" t="s">
        <v>1591</v>
      </c>
    </row>
    <row r="500" spans="1:19" x14ac:dyDescent="0.25">
      <c r="A500" s="3">
        <v>498</v>
      </c>
      <c r="B500" s="3">
        <v>100147347</v>
      </c>
      <c r="C500" s="4" t="s">
        <v>1592</v>
      </c>
      <c r="D500" s="4" t="s">
        <v>20</v>
      </c>
      <c r="E500" s="4" t="s">
        <v>1593</v>
      </c>
      <c r="F500" s="3">
        <v>327</v>
      </c>
      <c r="G500" s="4" t="s">
        <v>623</v>
      </c>
      <c r="H500" s="3">
        <v>21</v>
      </c>
      <c r="I500" s="3">
        <v>11</v>
      </c>
      <c r="J500" s="3">
        <v>29</v>
      </c>
      <c r="K500" s="3">
        <v>444</v>
      </c>
      <c r="L500" s="3">
        <v>22</v>
      </c>
      <c r="M500" s="3">
        <v>28</v>
      </c>
      <c r="N500" s="3">
        <v>91</v>
      </c>
      <c r="O500" s="3">
        <v>4036</v>
      </c>
      <c r="P500" s="4" t="s">
        <v>29</v>
      </c>
      <c r="Q500" s="4" t="s">
        <v>1594</v>
      </c>
      <c r="R500" s="4" t="s">
        <v>1595</v>
      </c>
      <c r="S500" s="4" t="s">
        <v>1596</v>
      </c>
    </row>
    <row r="501" spans="1:19" x14ac:dyDescent="0.25">
      <c r="A501" s="3">
        <v>499</v>
      </c>
      <c r="B501" s="3">
        <v>14000156207</v>
      </c>
      <c r="C501" s="4" t="s">
        <v>1597</v>
      </c>
      <c r="D501" s="4" t="s">
        <v>20</v>
      </c>
      <c r="E501" s="4" t="s">
        <v>1598</v>
      </c>
      <c r="F501" s="3">
        <v>325</v>
      </c>
      <c r="G501" s="4" t="s">
        <v>1314</v>
      </c>
      <c r="H501" s="3">
        <v>14</v>
      </c>
      <c r="I501" s="3">
        <v>21</v>
      </c>
      <c r="J501" s="3">
        <v>46</v>
      </c>
      <c r="K501" s="3">
        <v>1440</v>
      </c>
      <c r="L501" s="3">
        <v>34</v>
      </c>
      <c r="M501" s="3">
        <v>42</v>
      </c>
      <c r="N501" s="3">
        <v>79</v>
      </c>
      <c r="O501" s="3">
        <v>6857</v>
      </c>
      <c r="P501" s="4" t="s">
        <v>29</v>
      </c>
      <c r="Q501" s="4" t="s">
        <v>95</v>
      </c>
      <c r="R501" s="4" t="s">
        <v>107</v>
      </c>
      <c r="S501" s="4" t="s">
        <v>1490</v>
      </c>
    </row>
    <row r="502" spans="1:19" x14ac:dyDescent="0.25">
      <c r="A502" s="3">
        <v>500</v>
      </c>
      <c r="B502" s="3">
        <v>71598</v>
      </c>
      <c r="C502" s="4" t="s">
        <v>1599</v>
      </c>
      <c r="D502" s="4" t="s">
        <v>20</v>
      </c>
      <c r="E502" s="4" t="s">
        <v>1600</v>
      </c>
      <c r="F502" s="3">
        <v>324</v>
      </c>
      <c r="G502" s="4" t="s">
        <v>1314</v>
      </c>
      <c r="H502" s="3">
        <v>25</v>
      </c>
      <c r="I502" s="3">
        <v>29</v>
      </c>
      <c r="J502" s="3">
        <v>77</v>
      </c>
      <c r="K502" s="3">
        <v>1190</v>
      </c>
      <c r="L502" s="3">
        <v>84</v>
      </c>
      <c r="M502" s="3">
        <v>77</v>
      </c>
      <c r="N502" s="3">
        <v>61</v>
      </c>
      <c r="O502" s="3">
        <v>4103</v>
      </c>
      <c r="P502" s="4" t="s">
        <v>29</v>
      </c>
      <c r="Q502" s="4" t="s">
        <v>182</v>
      </c>
      <c r="R502" s="4" t="s">
        <v>144</v>
      </c>
      <c r="S502" s="4" t="s">
        <v>1601</v>
      </c>
    </row>
    <row r="503" spans="1:19" x14ac:dyDescent="0.25">
      <c r="A503" s="3">
        <v>501</v>
      </c>
      <c r="B503" s="3">
        <v>5800170936</v>
      </c>
      <c r="C503" s="4" t="s">
        <v>1602</v>
      </c>
      <c r="D503" s="4" t="s">
        <v>20</v>
      </c>
      <c r="E503" s="4" t="s">
        <v>1603</v>
      </c>
      <c r="F503" s="3">
        <v>324</v>
      </c>
      <c r="G503" s="4" t="s">
        <v>1314</v>
      </c>
      <c r="H503" s="3">
        <v>9</v>
      </c>
      <c r="I503" s="3">
        <v>24</v>
      </c>
      <c r="J503" s="3">
        <v>68</v>
      </c>
      <c r="K503" s="3">
        <v>683</v>
      </c>
      <c r="L503" s="3">
        <v>32</v>
      </c>
      <c r="M503" s="3">
        <v>64</v>
      </c>
      <c r="N503" s="3">
        <v>60</v>
      </c>
      <c r="O503" s="3">
        <v>2846</v>
      </c>
      <c r="P503" s="4" t="s">
        <v>50</v>
      </c>
      <c r="Q503" s="4" t="s">
        <v>570</v>
      </c>
      <c r="R503" s="4" t="s">
        <v>480</v>
      </c>
      <c r="S503" s="4" t="s">
        <v>1604</v>
      </c>
    </row>
    <row r="504" spans="1:19" x14ac:dyDescent="0.25">
      <c r="A504" s="3">
        <v>502</v>
      </c>
      <c r="B504" s="3">
        <v>20097</v>
      </c>
      <c r="C504" s="4" t="s">
        <v>1606</v>
      </c>
      <c r="D504" s="4" t="s">
        <v>20</v>
      </c>
      <c r="E504" s="4" t="s">
        <v>1607</v>
      </c>
      <c r="F504" s="3">
        <v>323</v>
      </c>
      <c r="G504" s="4" t="s">
        <v>1314</v>
      </c>
      <c r="H504" s="3">
        <v>26</v>
      </c>
      <c r="I504" s="3">
        <v>60</v>
      </c>
      <c r="J504" s="3">
        <v>107</v>
      </c>
      <c r="K504" s="3">
        <v>1656</v>
      </c>
      <c r="L504" s="3">
        <v>58</v>
      </c>
      <c r="M504" s="3">
        <v>107</v>
      </c>
      <c r="N504" s="3">
        <v>55</v>
      </c>
      <c r="O504" s="3">
        <v>2760</v>
      </c>
      <c r="P504" s="4" t="s">
        <v>23</v>
      </c>
      <c r="Q504" s="4" t="s">
        <v>34</v>
      </c>
      <c r="R504" s="4" t="s">
        <v>1608</v>
      </c>
      <c r="S504" s="4" t="s">
        <v>1319</v>
      </c>
    </row>
    <row r="505" spans="1:19" x14ac:dyDescent="0.25">
      <c r="A505" s="3">
        <v>503</v>
      </c>
      <c r="B505" s="3">
        <v>21100810660</v>
      </c>
      <c r="C505" s="4" t="s">
        <v>1609</v>
      </c>
      <c r="D505" s="4" t="s">
        <v>20</v>
      </c>
      <c r="E505" s="4" t="s">
        <v>1610</v>
      </c>
      <c r="F505" s="3">
        <v>323</v>
      </c>
      <c r="G505" s="4" t="s">
        <v>1314</v>
      </c>
      <c r="H505" s="3">
        <v>1</v>
      </c>
      <c r="I505" s="3">
        <v>7</v>
      </c>
      <c r="J505" s="3">
        <v>20</v>
      </c>
      <c r="K505" s="3">
        <v>225</v>
      </c>
      <c r="L505" s="3">
        <v>4</v>
      </c>
      <c r="M505" s="3">
        <v>20</v>
      </c>
      <c r="N505" s="3">
        <v>20</v>
      </c>
      <c r="O505" s="3">
        <v>3214</v>
      </c>
      <c r="P505" s="4" t="s">
        <v>274</v>
      </c>
      <c r="Q505" s="4" t="s">
        <v>1611</v>
      </c>
      <c r="R505" s="4" t="s">
        <v>571</v>
      </c>
      <c r="S505" s="4" t="s">
        <v>1319</v>
      </c>
    </row>
    <row r="506" spans="1:19" x14ac:dyDescent="0.25">
      <c r="A506" s="3">
        <v>504</v>
      </c>
      <c r="B506" s="3">
        <v>21100401085</v>
      </c>
      <c r="C506" s="4" t="s">
        <v>1612</v>
      </c>
      <c r="D506" s="4" t="s">
        <v>20</v>
      </c>
      <c r="E506" s="4" t="s">
        <v>1613</v>
      </c>
      <c r="F506" s="3">
        <v>322</v>
      </c>
      <c r="G506" s="4" t="s">
        <v>623</v>
      </c>
      <c r="H506" s="3">
        <v>5</v>
      </c>
      <c r="I506" s="3">
        <v>14</v>
      </c>
      <c r="J506" s="3">
        <v>32</v>
      </c>
      <c r="K506" s="3">
        <v>631</v>
      </c>
      <c r="L506" s="3">
        <v>31</v>
      </c>
      <c r="M506" s="3">
        <v>31</v>
      </c>
      <c r="N506" s="3">
        <v>100</v>
      </c>
      <c r="O506" s="3">
        <v>4507</v>
      </c>
      <c r="P506" s="4" t="s">
        <v>29</v>
      </c>
      <c r="Q506" s="4" t="s">
        <v>1229</v>
      </c>
      <c r="R506" s="4" t="s">
        <v>284</v>
      </c>
      <c r="S506" s="4" t="s">
        <v>1308</v>
      </c>
    </row>
    <row r="507" spans="1:19" x14ac:dyDescent="0.25">
      <c r="A507" s="3">
        <v>505</v>
      </c>
      <c r="B507" s="3">
        <v>21100856516</v>
      </c>
      <c r="C507" s="4" t="s">
        <v>1614</v>
      </c>
      <c r="D507" s="4" t="s">
        <v>20</v>
      </c>
      <c r="E507" s="4" t="s">
        <v>1615</v>
      </c>
      <c r="F507" s="3">
        <v>322</v>
      </c>
      <c r="G507" s="4" t="s">
        <v>1314</v>
      </c>
      <c r="H507" s="3">
        <v>5</v>
      </c>
      <c r="I507" s="3">
        <v>9</v>
      </c>
      <c r="J507" s="3">
        <v>52</v>
      </c>
      <c r="K507" s="3">
        <v>437</v>
      </c>
      <c r="L507" s="3">
        <v>36</v>
      </c>
      <c r="M507" s="3">
        <v>47</v>
      </c>
      <c r="N507" s="3">
        <v>66</v>
      </c>
      <c r="O507" s="3">
        <v>4856</v>
      </c>
      <c r="P507" s="4" t="s">
        <v>1616</v>
      </c>
      <c r="Q507" s="4" t="s">
        <v>1617</v>
      </c>
      <c r="R507" s="4" t="s">
        <v>741</v>
      </c>
      <c r="S507" s="4" t="s">
        <v>1618</v>
      </c>
    </row>
    <row r="508" spans="1:19" x14ac:dyDescent="0.25">
      <c r="A508" s="3">
        <v>506</v>
      </c>
      <c r="B508" s="3">
        <v>18880</v>
      </c>
      <c r="C508" s="4" t="s">
        <v>1619</v>
      </c>
      <c r="D508" s="4" t="s">
        <v>20</v>
      </c>
      <c r="E508" s="4" t="s">
        <v>1620</v>
      </c>
      <c r="F508" s="3">
        <v>320</v>
      </c>
      <c r="G508" s="4" t="s">
        <v>623</v>
      </c>
      <c r="H508" s="3">
        <v>12</v>
      </c>
      <c r="I508" s="3">
        <v>31</v>
      </c>
      <c r="J508" s="3">
        <v>65</v>
      </c>
      <c r="K508" s="3">
        <v>1004</v>
      </c>
      <c r="L508" s="3">
        <v>44</v>
      </c>
      <c r="M508" s="3">
        <v>62</v>
      </c>
      <c r="N508" s="3">
        <v>76</v>
      </c>
      <c r="O508" s="3">
        <v>3239</v>
      </c>
      <c r="P508" s="4" t="s">
        <v>23</v>
      </c>
      <c r="Q508" s="4" t="s">
        <v>34</v>
      </c>
      <c r="R508" s="4" t="s">
        <v>1621</v>
      </c>
      <c r="S508" s="4" t="s">
        <v>1308</v>
      </c>
    </row>
    <row r="509" spans="1:19" x14ac:dyDescent="0.25">
      <c r="A509" s="3">
        <v>507</v>
      </c>
      <c r="B509" s="3">
        <v>24010</v>
      </c>
      <c r="C509" s="4" t="s">
        <v>1622</v>
      </c>
      <c r="D509" s="4" t="s">
        <v>20</v>
      </c>
      <c r="E509" s="4" t="s">
        <v>1623</v>
      </c>
      <c r="F509" s="3">
        <v>319</v>
      </c>
      <c r="G509" s="4" t="s">
        <v>1314</v>
      </c>
      <c r="H509" s="3">
        <v>26</v>
      </c>
      <c r="I509" s="3">
        <v>23</v>
      </c>
      <c r="J509" s="3">
        <v>65</v>
      </c>
      <c r="K509" s="3">
        <v>999</v>
      </c>
      <c r="L509" s="3">
        <v>34</v>
      </c>
      <c r="M509" s="3">
        <v>64</v>
      </c>
      <c r="N509" s="3">
        <v>66</v>
      </c>
      <c r="O509" s="3">
        <v>4343</v>
      </c>
      <c r="P509" s="4" t="s">
        <v>50</v>
      </c>
      <c r="Q509" s="4" t="s">
        <v>127</v>
      </c>
      <c r="R509" s="4" t="s">
        <v>198</v>
      </c>
      <c r="S509" s="4" t="s">
        <v>1624</v>
      </c>
    </row>
    <row r="510" spans="1:19" x14ac:dyDescent="0.25">
      <c r="A510" s="3">
        <v>508</v>
      </c>
      <c r="B510" s="3">
        <v>5400152710</v>
      </c>
      <c r="C510" s="4" t="s">
        <v>1625</v>
      </c>
      <c r="D510" s="4" t="s">
        <v>20</v>
      </c>
      <c r="E510" s="4" t="s">
        <v>1626</v>
      </c>
      <c r="F510" s="3">
        <v>318</v>
      </c>
      <c r="G510" s="4" t="s">
        <v>623</v>
      </c>
      <c r="H510" s="3">
        <v>18</v>
      </c>
      <c r="I510" s="3">
        <v>58</v>
      </c>
      <c r="J510" s="3">
        <v>167</v>
      </c>
      <c r="K510" s="3">
        <v>2624</v>
      </c>
      <c r="L510" s="3">
        <v>191</v>
      </c>
      <c r="M510" s="3">
        <v>167</v>
      </c>
      <c r="N510" s="3">
        <v>121</v>
      </c>
      <c r="O510" s="3">
        <v>4524</v>
      </c>
      <c r="P510" s="4" t="s">
        <v>1288</v>
      </c>
      <c r="Q510" s="4" t="s">
        <v>1627</v>
      </c>
      <c r="R510" s="4" t="s">
        <v>107</v>
      </c>
      <c r="S510" s="4" t="s">
        <v>1628</v>
      </c>
    </row>
    <row r="511" spans="1:19" x14ac:dyDescent="0.25">
      <c r="A511" s="3">
        <v>509</v>
      </c>
      <c r="B511" s="3">
        <v>21100200807</v>
      </c>
      <c r="C511" s="4" t="s">
        <v>1629</v>
      </c>
      <c r="D511" s="4" t="s">
        <v>20</v>
      </c>
      <c r="E511" s="4" t="s">
        <v>1630</v>
      </c>
      <c r="F511" s="3">
        <v>318</v>
      </c>
      <c r="G511" s="4" t="s">
        <v>1314</v>
      </c>
      <c r="H511" s="3">
        <v>9</v>
      </c>
      <c r="I511" s="3">
        <v>34</v>
      </c>
      <c r="J511" s="3">
        <v>78</v>
      </c>
      <c r="K511" s="3">
        <v>967</v>
      </c>
      <c r="L511" s="3">
        <v>38</v>
      </c>
      <c r="M511" s="3">
        <v>73</v>
      </c>
      <c r="N511" s="3">
        <v>49</v>
      </c>
      <c r="O511" s="3">
        <v>2844</v>
      </c>
      <c r="P511" s="4" t="s">
        <v>505</v>
      </c>
      <c r="Q511" s="4" t="s">
        <v>1399</v>
      </c>
      <c r="R511" s="4" t="s">
        <v>46</v>
      </c>
      <c r="S511" s="4" t="s">
        <v>1508</v>
      </c>
    </row>
    <row r="512" spans="1:19" x14ac:dyDescent="0.25">
      <c r="A512" s="3">
        <v>510</v>
      </c>
      <c r="B512" s="3">
        <v>19900192158</v>
      </c>
      <c r="C512" s="4" t="s">
        <v>1631</v>
      </c>
      <c r="D512" s="4" t="s">
        <v>20</v>
      </c>
      <c r="E512" s="4" t="s">
        <v>1632</v>
      </c>
      <c r="F512" s="3">
        <v>315</v>
      </c>
      <c r="G512" s="4" t="s">
        <v>1314</v>
      </c>
      <c r="H512" s="3">
        <v>10</v>
      </c>
      <c r="I512" s="3">
        <v>17</v>
      </c>
      <c r="J512" s="3">
        <v>88</v>
      </c>
      <c r="K512" s="3">
        <v>1314</v>
      </c>
      <c r="L512" s="3">
        <v>83</v>
      </c>
      <c r="M512" s="3">
        <v>84</v>
      </c>
      <c r="N512" s="3">
        <v>86</v>
      </c>
      <c r="O512" s="3">
        <v>7729</v>
      </c>
      <c r="P512" s="4" t="s">
        <v>23</v>
      </c>
      <c r="Q512" s="4" t="s">
        <v>335</v>
      </c>
      <c r="R512" s="4" t="s">
        <v>86</v>
      </c>
      <c r="S512" s="4" t="s">
        <v>1633</v>
      </c>
    </row>
    <row r="513" spans="1:19" x14ac:dyDescent="0.25">
      <c r="A513" s="3">
        <v>511</v>
      </c>
      <c r="B513" s="3">
        <v>21100388412</v>
      </c>
      <c r="C513" s="4" t="s">
        <v>1634</v>
      </c>
      <c r="D513" s="4" t="s">
        <v>20</v>
      </c>
      <c r="E513" s="4" t="s">
        <v>1635</v>
      </c>
      <c r="F513" s="3">
        <v>314</v>
      </c>
      <c r="G513" s="4" t="s">
        <v>623</v>
      </c>
      <c r="H513" s="3">
        <v>4</v>
      </c>
      <c r="I513" s="3">
        <v>3</v>
      </c>
      <c r="J513" s="3">
        <v>28</v>
      </c>
      <c r="K513" s="3">
        <v>97</v>
      </c>
      <c r="L513" s="3">
        <v>25</v>
      </c>
      <c r="M513" s="3">
        <v>28</v>
      </c>
      <c r="N513" s="3">
        <v>35</v>
      </c>
      <c r="O513" s="3">
        <v>3233</v>
      </c>
      <c r="P513" s="4" t="s">
        <v>274</v>
      </c>
      <c r="Q513" s="4" t="s">
        <v>1001</v>
      </c>
      <c r="R513" s="4" t="s">
        <v>741</v>
      </c>
      <c r="S513" s="4" t="s">
        <v>1636</v>
      </c>
    </row>
    <row r="514" spans="1:19" x14ac:dyDescent="0.25">
      <c r="A514" s="3">
        <v>512</v>
      </c>
      <c r="B514" s="3">
        <v>21100775078</v>
      </c>
      <c r="C514" s="4" t="s">
        <v>1637</v>
      </c>
      <c r="D514" s="4" t="s">
        <v>20</v>
      </c>
      <c r="E514" s="4" t="s">
        <v>1638</v>
      </c>
      <c r="F514" s="3">
        <v>314</v>
      </c>
      <c r="G514" s="4" t="s">
        <v>1314</v>
      </c>
      <c r="H514" s="3">
        <v>12</v>
      </c>
      <c r="I514" s="3">
        <v>20</v>
      </c>
      <c r="J514" s="3">
        <v>59</v>
      </c>
      <c r="K514" s="3">
        <v>1493</v>
      </c>
      <c r="L514" s="3">
        <v>83</v>
      </c>
      <c r="M514" s="3">
        <v>59</v>
      </c>
      <c r="N514" s="3">
        <v>97</v>
      </c>
      <c r="O514" s="3">
        <v>7465</v>
      </c>
      <c r="P514" s="4" t="s">
        <v>23</v>
      </c>
      <c r="Q514" s="4" t="s">
        <v>452</v>
      </c>
      <c r="R514" s="4" t="s">
        <v>72</v>
      </c>
      <c r="S514" s="4" t="s">
        <v>1508</v>
      </c>
    </row>
    <row r="515" spans="1:19" x14ac:dyDescent="0.25">
      <c r="A515" s="3">
        <v>513</v>
      </c>
      <c r="B515" s="3">
        <v>80793</v>
      </c>
      <c r="C515" s="4" t="s">
        <v>1639</v>
      </c>
      <c r="D515" s="4" t="s">
        <v>20</v>
      </c>
      <c r="E515" s="4" t="s">
        <v>1640</v>
      </c>
      <c r="F515" s="3">
        <v>313</v>
      </c>
      <c r="G515" s="4" t="s">
        <v>1314</v>
      </c>
      <c r="H515" s="3">
        <v>4</v>
      </c>
      <c r="I515" s="3">
        <v>30</v>
      </c>
      <c r="J515" s="3">
        <v>48</v>
      </c>
      <c r="K515" s="3">
        <v>1215</v>
      </c>
      <c r="L515" s="3">
        <v>35</v>
      </c>
      <c r="M515" s="3">
        <v>48</v>
      </c>
      <c r="N515" s="3">
        <v>73</v>
      </c>
      <c r="O515" s="3">
        <v>4050</v>
      </c>
      <c r="P515" s="4" t="s">
        <v>29</v>
      </c>
      <c r="Q515" s="4" t="s">
        <v>182</v>
      </c>
      <c r="R515" s="4" t="s">
        <v>1641</v>
      </c>
      <c r="S515" s="4" t="s">
        <v>1642</v>
      </c>
    </row>
    <row r="516" spans="1:19" x14ac:dyDescent="0.25">
      <c r="A516" s="3">
        <v>514</v>
      </c>
      <c r="B516" s="3">
        <v>18217</v>
      </c>
      <c r="C516" s="4" t="s">
        <v>1643</v>
      </c>
      <c r="D516" s="4" t="s">
        <v>20</v>
      </c>
      <c r="E516" s="4" t="s">
        <v>1644</v>
      </c>
      <c r="F516" s="3">
        <v>311</v>
      </c>
      <c r="G516" s="4" t="s">
        <v>1314</v>
      </c>
      <c r="H516" s="3">
        <v>11</v>
      </c>
      <c r="I516" s="3">
        <v>53</v>
      </c>
      <c r="J516" s="3">
        <v>145</v>
      </c>
      <c r="K516" s="3">
        <v>1901</v>
      </c>
      <c r="L516" s="3">
        <v>103</v>
      </c>
      <c r="M516" s="3">
        <v>141</v>
      </c>
      <c r="N516" s="3">
        <v>85</v>
      </c>
      <c r="O516" s="3">
        <v>3587</v>
      </c>
      <c r="P516" s="4" t="s">
        <v>1645</v>
      </c>
      <c r="Q516" s="4" t="s">
        <v>1646</v>
      </c>
      <c r="R516" s="4" t="s">
        <v>1647</v>
      </c>
      <c r="S516" s="4" t="s">
        <v>1319</v>
      </c>
    </row>
    <row r="517" spans="1:19" x14ac:dyDescent="0.25">
      <c r="A517" s="3">
        <v>515</v>
      </c>
      <c r="B517" s="3">
        <v>28408</v>
      </c>
      <c r="C517" s="4" t="s">
        <v>1648</v>
      </c>
      <c r="D517" s="4" t="s">
        <v>20</v>
      </c>
      <c r="E517" s="4" t="s">
        <v>1649</v>
      </c>
      <c r="F517" s="3">
        <v>309</v>
      </c>
      <c r="G517" s="4" t="s">
        <v>1314</v>
      </c>
      <c r="H517" s="3">
        <v>14</v>
      </c>
      <c r="I517" s="3">
        <v>24</v>
      </c>
      <c r="J517" s="3">
        <v>48</v>
      </c>
      <c r="K517" s="3">
        <v>1092</v>
      </c>
      <c r="L517" s="3">
        <v>29</v>
      </c>
      <c r="M517" s="3">
        <v>44</v>
      </c>
      <c r="N517" s="3">
        <v>53</v>
      </c>
      <c r="O517" s="3">
        <v>4550</v>
      </c>
      <c r="P517" s="4" t="s">
        <v>23</v>
      </c>
      <c r="Q517" s="4" t="s">
        <v>34</v>
      </c>
      <c r="R517" s="4" t="s">
        <v>1650</v>
      </c>
      <c r="S517" s="4" t="s">
        <v>1651</v>
      </c>
    </row>
    <row r="518" spans="1:19" x14ac:dyDescent="0.25">
      <c r="A518" s="3">
        <v>516</v>
      </c>
      <c r="B518" s="3">
        <v>26829</v>
      </c>
      <c r="C518" s="4" t="s">
        <v>1652</v>
      </c>
      <c r="D518" s="4" t="s">
        <v>20</v>
      </c>
      <c r="E518" s="4" t="s">
        <v>1653</v>
      </c>
      <c r="F518" s="3">
        <v>309</v>
      </c>
      <c r="G518" s="4" t="s">
        <v>1314</v>
      </c>
      <c r="H518" s="3">
        <v>9</v>
      </c>
      <c r="I518" s="3">
        <v>87</v>
      </c>
      <c r="J518" s="3">
        <v>236</v>
      </c>
      <c r="K518" s="3">
        <v>1561</v>
      </c>
      <c r="L518" s="3">
        <v>190</v>
      </c>
      <c r="M518" s="3">
        <v>234</v>
      </c>
      <c r="N518" s="3">
        <v>91</v>
      </c>
      <c r="O518" s="3">
        <v>1794</v>
      </c>
      <c r="P518" s="4" t="s">
        <v>1147</v>
      </c>
      <c r="Q518" s="4" t="s">
        <v>1654</v>
      </c>
      <c r="R518" s="4" t="s">
        <v>1655</v>
      </c>
      <c r="S518" s="4" t="s">
        <v>1319</v>
      </c>
    </row>
    <row r="519" spans="1:19" x14ac:dyDescent="0.25">
      <c r="A519" s="3">
        <v>517</v>
      </c>
      <c r="B519" s="3">
        <v>21100821159</v>
      </c>
      <c r="C519" s="4" t="s">
        <v>1657</v>
      </c>
      <c r="D519" s="4" t="s">
        <v>20</v>
      </c>
      <c r="E519" s="4" t="s">
        <v>1658</v>
      </c>
      <c r="F519" s="3">
        <v>308</v>
      </c>
      <c r="G519" s="4" t="s">
        <v>1314</v>
      </c>
      <c r="H519" s="3">
        <v>5</v>
      </c>
      <c r="I519" s="3">
        <v>27</v>
      </c>
      <c r="J519" s="3">
        <v>32</v>
      </c>
      <c r="K519" s="3">
        <v>834</v>
      </c>
      <c r="L519" s="3">
        <v>15</v>
      </c>
      <c r="M519" s="3">
        <v>31</v>
      </c>
      <c r="N519" s="3">
        <v>48</v>
      </c>
      <c r="O519" s="3">
        <v>3089</v>
      </c>
      <c r="P519" s="4" t="s">
        <v>943</v>
      </c>
      <c r="Q519" s="4" t="s">
        <v>944</v>
      </c>
      <c r="R519" s="4" t="s">
        <v>571</v>
      </c>
      <c r="S519" s="4" t="s">
        <v>1659</v>
      </c>
    </row>
    <row r="520" spans="1:19" x14ac:dyDescent="0.25">
      <c r="A520" s="3">
        <v>518</v>
      </c>
      <c r="B520" s="3">
        <v>21100465205</v>
      </c>
      <c r="C520" s="4" t="s">
        <v>1660</v>
      </c>
      <c r="D520" s="4" t="s">
        <v>20</v>
      </c>
      <c r="E520" s="4" t="s">
        <v>1661</v>
      </c>
      <c r="F520" s="3">
        <v>308</v>
      </c>
      <c r="G520" s="4" t="s">
        <v>1314</v>
      </c>
      <c r="H520" s="3">
        <v>11</v>
      </c>
      <c r="I520" s="3">
        <v>20</v>
      </c>
      <c r="J520" s="3">
        <v>62</v>
      </c>
      <c r="K520" s="3">
        <v>1266</v>
      </c>
      <c r="L520" s="3">
        <v>109</v>
      </c>
      <c r="M520" s="3">
        <v>61</v>
      </c>
      <c r="N520" s="3">
        <v>200</v>
      </c>
      <c r="O520" s="3">
        <v>6330</v>
      </c>
      <c r="P520" s="4" t="s">
        <v>1517</v>
      </c>
      <c r="Q520" s="4" t="s">
        <v>1662</v>
      </c>
      <c r="R520" s="4" t="s">
        <v>571</v>
      </c>
      <c r="S520" s="4" t="s">
        <v>1663</v>
      </c>
    </row>
    <row r="521" spans="1:19" x14ac:dyDescent="0.25">
      <c r="A521" s="3">
        <v>519</v>
      </c>
      <c r="B521" s="3">
        <v>19400158378</v>
      </c>
      <c r="C521" s="4" t="s">
        <v>1664</v>
      </c>
      <c r="D521" s="4" t="s">
        <v>20</v>
      </c>
      <c r="E521" s="4" t="s">
        <v>1665</v>
      </c>
      <c r="F521" s="3">
        <v>308</v>
      </c>
      <c r="G521" s="4" t="s">
        <v>1314</v>
      </c>
      <c r="H521" s="3">
        <v>14</v>
      </c>
      <c r="I521" s="3">
        <v>3</v>
      </c>
      <c r="J521" s="3">
        <v>2</v>
      </c>
      <c r="K521" s="3">
        <v>426</v>
      </c>
      <c r="L521" s="3">
        <v>4</v>
      </c>
      <c r="M521" s="3">
        <v>2</v>
      </c>
      <c r="N521" s="3">
        <v>0</v>
      </c>
      <c r="O521" s="3">
        <v>14200</v>
      </c>
      <c r="P521" s="4" t="s">
        <v>29</v>
      </c>
      <c r="Q521" s="4" t="s">
        <v>586</v>
      </c>
      <c r="R521" s="4" t="s">
        <v>194</v>
      </c>
      <c r="S521" s="4" t="s">
        <v>1319</v>
      </c>
    </row>
    <row r="522" spans="1:19" x14ac:dyDescent="0.25">
      <c r="A522" s="3">
        <v>520</v>
      </c>
      <c r="B522" s="3">
        <v>19571</v>
      </c>
      <c r="C522" s="4" t="s">
        <v>1666</v>
      </c>
      <c r="D522" s="4" t="s">
        <v>20</v>
      </c>
      <c r="E522" s="4" t="s">
        <v>1667</v>
      </c>
      <c r="F522" s="3">
        <v>306</v>
      </c>
      <c r="G522" s="4" t="s">
        <v>1314</v>
      </c>
      <c r="H522" s="3">
        <v>28</v>
      </c>
      <c r="I522" s="3">
        <v>0</v>
      </c>
      <c r="J522" s="3">
        <v>47</v>
      </c>
      <c r="K522" s="3">
        <v>0</v>
      </c>
      <c r="L522" s="3">
        <v>33</v>
      </c>
      <c r="M522" s="3">
        <v>36</v>
      </c>
      <c r="N522" s="3">
        <v>92</v>
      </c>
      <c r="O522" s="3">
        <v>0</v>
      </c>
      <c r="P522" s="4" t="s">
        <v>29</v>
      </c>
      <c r="Q522" s="4" t="s">
        <v>186</v>
      </c>
      <c r="R522" s="4" t="s">
        <v>178</v>
      </c>
      <c r="S522" s="4" t="s">
        <v>1668</v>
      </c>
    </row>
    <row r="523" spans="1:19" x14ac:dyDescent="0.25">
      <c r="A523" s="3">
        <v>521</v>
      </c>
      <c r="B523" s="3">
        <v>19500157309</v>
      </c>
      <c r="C523" s="4" t="s">
        <v>1669</v>
      </c>
      <c r="D523" s="4" t="s">
        <v>20</v>
      </c>
      <c r="E523" s="4" t="s">
        <v>1670</v>
      </c>
      <c r="F523" s="3">
        <v>306</v>
      </c>
      <c r="G523" s="4" t="s">
        <v>1314</v>
      </c>
      <c r="H523" s="3">
        <v>9</v>
      </c>
      <c r="I523" s="3">
        <v>36</v>
      </c>
      <c r="J523" s="3">
        <v>55</v>
      </c>
      <c r="K523" s="3">
        <v>1736</v>
      </c>
      <c r="L523" s="3">
        <v>53</v>
      </c>
      <c r="M523" s="3">
        <v>54</v>
      </c>
      <c r="N523" s="3">
        <v>105</v>
      </c>
      <c r="O523" s="3">
        <v>4822</v>
      </c>
      <c r="P523" s="4" t="s">
        <v>1671</v>
      </c>
      <c r="Q523" s="4" t="s">
        <v>1672</v>
      </c>
      <c r="R523" s="4" t="s">
        <v>245</v>
      </c>
      <c r="S523" s="4" t="s">
        <v>1673</v>
      </c>
    </row>
    <row r="524" spans="1:19" x14ac:dyDescent="0.25">
      <c r="A524" s="3">
        <v>522</v>
      </c>
      <c r="B524" s="3">
        <v>19700176302</v>
      </c>
      <c r="C524" s="4" t="s">
        <v>1674</v>
      </c>
      <c r="D524" s="4" t="s">
        <v>20</v>
      </c>
      <c r="E524" s="4" t="s">
        <v>1675</v>
      </c>
      <c r="F524" s="3">
        <v>305</v>
      </c>
      <c r="G524" s="4" t="s">
        <v>1314</v>
      </c>
      <c r="H524" s="3">
        <v>11</v>
      </c>
      <c r="I524" s="3">
        <v>115</v>
      </c>
      <c r="J524" s="3">
        <v>79</v>
      </c>
      <c r="K524" s="3">
        <v>4013</v>
      </c>
      <c r="L524" s="3">
        <v>203</v>
      </c>
      <c r="M524" s="3">
        <v>78</v>
      </c>
      <c r="N524" s="3">
        <v>252</v>
      </c>
      <c r="O524" s="3">
        <v>3490</v>
      </c>
      <c r="P524" s="4" t="s">
        <v>29</v>
      </c>
      <c r="Q524" s="4" t="s">
        <v>1676</v>
      </c>
      <c r="R524" s="4" t="s">
        <v>72</v>
      </c>
      <c r="S524" s="4" t="s">
        <v>1677</v>
      </c>
    </row>
    <row r="525" spans="1:19" x14ac:dyDescent="0.25">
      <c r="A525" s="3">
        <v>523</v>
      </c>
      <c r="B525" s="3">
        <v>29020</v>
      </c>
      <c r="C525" s="4" t="s">
        <v>1678</v>
      </c>
      <c r="D525" s="4" t="s">
        <v>20</v>
      </c>
      <c r="E525" s="4" t="s">
        <v>1679</v>
      </c>
      <c r="F525" s="3">
        <v>305</v>
      </c>
      <c r="G525" s="4" t="s">
        <v>1314</v>
      </c>
      <c r="H525" s="3">
        <v>36</v>
      </c>
      <c r="I525" s="3">
        <v>54</v>
      </c>
      <c r="J525" s="3">
        <v>125</v>
      </c>
      <c r="K525" s="3">
        <v>2173</v>
      </c>
      <c r="L525" s="3">
        <v>86</v>
      </c>
      <c r="M525" s="3">
        <v>125</v>
      </c>
      <c r="N525" s="3">
        <v>51</v>
      </c>
      <c r="O525" s="3">
        <v>4024</v>
      </c>
      <c r="P525" s="4" t="s">
        <v>23</v>
      </c>
      <c r="Q525" s="4" t="s">
        <v>34</v>
      </c>
      <c r="R525" s="4" t="s">
        <v>1680</v>
      </c>
      <c r="S525" s="4" t="s">
        <v>1319</v>
      </c>
    </row>
    <row r="526" spans="1:19" x14ac:dyDescent="0.25">
      <c r="A526" s="3">
        <v>524</v>
      </c>
      <c r="B526" s="3">
        <v>5800169372</v>
      </c>
      <c r="C526" s="4" t="s">
        <v>1681</v>
      </c>
      <c r="D526" s="4" t="s">
        <v>20</v>
      </c>
      <c r="E526" s="4" t="s">
        <v>1682</v>
      </c>
      <c r="F526" s="3">
        <v>305</v>
      </c>
      <c r="G526" s="4" t="s">
        <v>623</v>
      </c>
      <c r="H526" s="3">
        <v>14</v>
      </c>
      <c r="I526" s="3">
        <v>43</v>
      </c>
      <c r="J526" s="3">
        <v>138</v>
      </c>
      <c r="K526" s="3">
        <v>1367</v>
      </c>
      <c r="L526" s="3">
        <v>49</v>
      </c>
      <c r="M526" s="3">
        <v>134</v>
      </c>
      <c r="N526" s="3">
        <v>34</v>
      </c>
      <c r="O526" s="3">
        <v>3179</v>
      </c>
      <c r="P526" s="4" t="s">
        <v>1683</v>
      </c>
      <c r="Q526" s="4" t="s">
        <v>1684</v>
      </c>
      <c r="R526" s="4" t="s">
        <v>107</v>
      </c>
      <c r="S526" s="4" t="s">
        <v>1685</v>
      </c>
    </row>
    <row r="527" spans="1:19" x14ac:dyDescent="0.25">
      <c r="A527" s="3">
        <v>525</v>
      </c>
      <c r="B527" s="3">
        <v>21100781411</v>
      </c>
      <c r="C527" s="4" t="s">
        <v>1686</v>
      </c>
      <c r="D527" s="4" t="s">
        <v>20</v>
      </c>
      <c r="E527" s="4" t="s">
        <v>1687</v>
      </c>
      <c r="F527" s="3">
        <v>304</v>
      </c>
      <c r="G527" s="4" t="s">
        <v>1314</v>
      </c>
      <c r="H527" s="3">
        <v>26</v>
      </c>
      <c r="I527" s="3">
        <v>32</v>
      </c>
      <c r="J527" s="3">
        <v>89</v>
      </c>
      <c r="K527" s="3">
        <v>1263</v>
      </c>
      <c r="L527" s="3">
        <v>85</v>
      </c>
      <c r="M527" s="3">
        <v>89</v>
      </c>
      <c r="N527" s="3">
        <v>75</v>
      </c>
      <c r="O527" s="3">
        <v>3947</v>
      </c>
      <c r="P527" s="4" t="s">
        <v>23</v>
      </c>
      <c r="Q527" s="4" t="s">
        <v>452</v>
      </c>
      <c r="R527" s="4" t="s">
        <v>194</v>
      </c>
      <c r="S527" s="4" t="s">
        <v>1490</v>
      </c>
    </row>
    <row r="528" spans="1:19" x14ac:dyDescent="0.25">
      <c r="A528" s="3">
        <v>526</v>
      </c>
      <c r="B528" s="3">
        <v>5800228210</v>
      </c>
      <c r="C528" s="4" t="s">
        <v>1688</v>
      </c>
      <c r="D528" s="4" t="s">
        <v>20</v>
      </c>
      <c r="E528" s="4" t="s">
        <v>1689</v>
      </c>
      <c r="F528" s="3">
        <v>303</v>
      </c>
      <c r="G528" s="4" t="s">
        <v>1314</v>
      </c>
      <c r="H528" s="3">
        <v>14</v>
      </c>
      <c r="I528" s="3">
        <v>18</v>
      </c>
      <c r="J528" s="3">
        <v>58</v>
      </c>
      <c r="K528" s="3">
        <v>628</v>
      </c>
      <c r="L528" s="3">
        <v>39</v>
      </c>
      <c r="M528" s="3">
        <v>57</v>
      </c>
      <c r="N528" s="3">
        <v>62</v>
      </c>
      <c r="O528" s="3">
        <v>3489</v>
      </c>
      <c r="P528" s="4" t="s">
        <v>274</v>
      </c>
      <c r="Q528" s="4" t="s">
        <v>1137</v>
      </c>
      <c r="R528" s="4" t="s">
        <v>318</v>
      </c>
      <c r="S528" s="4" t="s">
        <v>1690</v>
      </c>
    </row>
    <row r="529" spans="1:19" x14ac:dyDescent="0.25">
      <c r="A529" s="3">
        <v>527</v>
      </c>
      <c r="B529" s="3">
        <v>11600153707</v>
      </c>
      <c r="C529" s="4" t="s">
        <v>1691</v>
      </c>
      <c r="D529" s="4" t="s">
        <v>20</v>
      </c>
      <c r="E529" s="4" t="s">
        <v>1692</v>
      </c>
      <c r="F529" s="3">
        <v>303</v>
      </c>
      <c r="G529" s="4" t="s">
        <v>1314</v>
      </c>
      <c r="H529" s="3">
        <v>7</v>
      </c>
      <c r="I529" s="3">
        <v>24</v>
      </c>
      <c r="J529" s="3">
        <v>49</v>
      </c>
      <c r="K529" s="3">
        <v>1348</v>
      </c>
      <c r="L529" s="3">
        <v>18</v>
      </c>
      <c r="M529" s="3">
        <v>48</v>
      </c>
      <c r="N529" s="3">
        <v>39</v>
      </c>
      <c r="O529" s="3">
        <v>5617</v>
      </c>
      <c r="P529" s="4" t="s">
        <v>23</v>
      </c>
      <c r="Q529" s="4" t="s">
        <v>452</v>
      </c>
      <c r="R529" s="4" t="s">
        <v>46</v>
      </c>
      <c r="S529" s="4" t="s">
        <v>1693</v>
      </c>
    </row>
    <row r="530" spans="1:19" x14ac:dyDescent="0.25">
      <c r="A530" s="3">
        <v>528</v>
      </c>
      <c r="B530" s="3">
        <v>24351</v>
      </c>
      <c r="C530" s="4" t="s">
        <v>1694</v>
      </c>
      <c r="D530" s="4" t="s">
        <v>20</v>
      </c>
      <c r="E530" s="4" t="s">
        <v>1695</v>
      </c>
      <c r="F530" s="3">
        <v>301</v>
      </c>
      <c r="G530" s="4" t="s">
        <v>623</v>
      </c>
      <c r="H530" s="3">
        <v>27</v>
      </c>
      <c r="I530" s="3">
        <v>31</v>
      </c>
      <c r="J530" s="3">
        <v>79</v>
      </c>
      <c r="K530" s="3">
        <v>1779</v>
      </c>
      <c r="L530" s="3">
        <v>62</v>
      </c>
      <c r="M530" s="3">
        <v>69</v>
      </c>
      <c r="N530" s="3">
        <v>103</v>
      </c>
      <c r="O530" s="3">
        <v>5739</v>
      </c>
      <c r="P530" s="4" t="s">
        <v>23</v>
      </c>
      <c r="Q530" s="4" t="s">
        <v>335</v>
      </c>
      <c r="R530" s="4" t="s">
        <v>1251</v>
      </c>
      <c r="S530" s="4" t="s">
        <v>1308</v>
      </c>
    </row>
    <row r="531" spans="1:19" x14ac:dyDescent="0.25">
      <c r="A531" s="3">
        <v>529</v>
      </c>
      <c r="B531" s="3">
        <v>21100204121</v>
      </c>
      <c r="C531" s="4" t="s">
        <v>1696</v>
      </c>
      <c r="D531" s="4" t="s">
        <v>20</v>
      </c>
      <c r="E531" s="4" t="s">
        <v>1697</v>
      </c>
      <c r="F531" s="3">
        <v>300</v>
      </c>
      <c r="G531" s="4" t="s">
        <v>623</v>
      </c>
      <c r="H531" s="3">
        <v>12</v>
      </c>
      <c r="I531" s="3">
        <v>37</v>
      </c>
      <c r="J531" s="3">
        <v>135</v>
      </c>
      <c r="K531" s="3">
        <v>1158</v>
      </c>
      <c r="L531" s="3">
        <v>83</v>
      </c>
      <c r="M531" s="3">
        <v>135</v>
      </c>
      <c r="N531" s="3">
        <v>61</v>
      </c>
      <c r="O531" s="3">
        <v>3130</v>
      </c>
      <c r="P531" s="4" t="s">
        <v>1288</v>
      </c>
      <c r="Q531" s="4" t="s">
        <v>1698</v>
      </c>
      <c r="R531" s="4" t="s">
        <v>46</v>
      </c>
      <c r="S531" s="4" t="s">
        <v>1699</v>
      </c>
    </row>
    <row r="532" spans="1:19" x14ac:dyDescent="0.25">
      <c r="A532" s="3">
        <v>530</v>
      </c>
      <c r="B532" s="3">
        <v>19957</v>
      </c>
      <c r="C532" s="4" t="s">
        <v>1700</v>
      </c>
      <c r="D532" s="4" t="s">
        <v>20</v>
      </c>
      <c r="E532" s="4" t="s">
        <v>1701</v>
      </c>
      <c r="F532" s="3">
        <v>299</v>
      </c>
      <c r="G532" s="4" t="s">
        <v>623</v>
      </c>
      <c r="H532" s="3">
        <v>44</v>
      </c>
      <c r="I532" s="3">
        <v>911</v>
      </c>
      <c r="J532" s="3">
        <v>3292</v>
      </c>
      <c r="K532" s="3">
        <v>10757</v>
      </c>
      <c r="L532" s="3">
        <v>752</v>
      </c>
      <c r="M532" s="3">
        <v>2130</v>
      </c>
      <c r="N532" s="3">
        <v>31</v>
      </c>
      <c r="O532" s="3">
        <v>1181</v>
      </c>
      <c r="P532" s="4" t="s">
        <v>1237</v>
      </c>
      <c r="Q532" s="4" t="s">
        <v>1702</v>
      </c>
      <c r="R532" s="4" t="s">
        <v>1703</v>
      </c>
      <c r="S532" s="4" t="s">
        <v>1685</v>
      </c>
    </row>
    <row r="533" spans="1:19" x14ac:dyDescent="0.25">
      <c r="A533" s="3">
        <v>531</v>
      </c>
      <c r="B533" s="3">
        <v>21100829274</v>
      </c>
      <c r="C533" s="4" t="s">
        <v>1704</v>
      </c>
      <c r="D533" s="4" t="s">
        <v>20</v>
      </c>
      <c r="E533" s="4" t="s">
        <v>1705</v>
      </c>
      <c r="F533" s="3">
        <v>299</v>
      </c>
      <c r="G533" s="4" t="s">
        <v>1314</v>
      </c>
      <c r="H533" s="3">
        <v>9</v>
      </c>
      <c r="I533" s="3">
        <v>91</v>
      </c>
      <c r="J533" s="3">
        <v>200</v>
      </c>
      <c r="K533" s="3">
        <v>3875</v>
      </c>
      <c r="L533" s="3">
        <v>225</v>
      </c>
      <c r="M533" s="3">
        <v>199</v>
      </c>
      <c r="N533" s="3">
        <v>127</v>
      </c>
      <c r="O533" s="3">
        <v>4258</v>
      </c>
      <c r="P533" s="4" t="s">
        <v>1522</v>
      </c>
      <c r="Q533" s="4" t="s">
        <v>1523</v>
      </c>
      <c r="R533" s="4" t="s">
        <v>72</v>
      </c>
      <c r="S533" s="4" t="s">
        <v>1519</v>
      </c>
    </row>
    <row r="534" spans="1:19" x14ac:dyDescent="0.25">
      <c r="A534" s="3">
        <v>532</v>
      </c>
      <c r="B534" s="3">
        <v>21100275828</v>
      </c>
      <c r="C534" s="4" t="s">
        <v>1706</v>
      </c>
      <c r="D534" s="4" t="s">
        <v>20</v>
      </c>
      <c r="E534" s="4" t="s">
        <v>1707</v>
      </c>
      <c r="F534" s="3">
        <v>298</v>
      </c>
      <c r="G534" s="4" t="s">
        <v>1314</v>
      </c>
      <c r="H534" s="3">
        <v>5</v>
      </c>
      <c r="I534" s="3">
        <v>14</v>
      </c>
      <c r="J534" s="3">
        <v>45</v>
      </c>
      <c r="K534" s="3">
        <v>848</v>
      </c>
      <c r="L534" s="3">
        <v>25</v>
      </c>
      <c r="M534" s="3">
        <v>44</v>
      </c>
      <c r="N534" s="3">
        <v>50</v>
      </c>
      <c r="O534" s="3">
        <v>6057</v>
      </c>
      <c r="P534" s="4" t="s">
        <v>991</v>
      </c>
      <c r="Q534" s="4" t="s">
        <v>1708</v>
      </c>
      <c r="R534" s="4" t="s">
        <v>480</v>
      </c>
      <c r="S534" s="4" t="s">
        <v>1490</v>
      </c>
    </row>
    <row r="535" spans="1:19" x14ac:dyDescent="0.25">
      <c r="A535" s="3">
        <v>533</v>
      </c>
      <c r="B535" s="3">
        <v>4700152505</v>
      </c>
      <c r="C535" s="4" t="s">
        <v>1709</v>
      </c>
      <c r="D535" s="4" t="s">
        <v>20</v>
      </c>
      <c r="E535" s="4" t="s">
        <v>1710</v>
      </c>
      <c r="F535" s="3">
        <v>298</v>
      </c>
      <c r="G535" s="4" t="s">
        <v>1314</v>
      </c>
      <c r="H535" s="3">
        <v>13</v>
      </c>
      <c r="I535" s="3">
        <v>41</v>
      </c>
      <c r="J535" s="3">
        <v>129</v>
      </c>
      <c r="K535" s="3">
        <v>398</v>
      </c>
      <c r="L535" s="3">
        <v>28</v>
      </c>
      <c r="M535" s="3">
        <v>74</v>
      </c>
      <c r="N535" s="3">
        <v>47</v>
      </c>
      <c r="O535" s="3">
        <v>971</v>
      </c>
      <c r="P535" s="4" t="s">
        <v>29</v>
      </c>
      <c r="Q535" s="4" t="s">
        <v>1711</v>
      </c>
      <c r="R535" s="4" t="s">
        <v>194</v>
      </c>
      <c r="S535" s="4" t="s">
        <v>1712</v>
      </c>
    </row>
    <row r="536" spans="1:19" x14ac:dyDescent="0.25">
      <c r="A536" s="3">
        <v>534</v>
      </c>
      <c r="B536" s="3">
        <v>21100216333</v>
      </c>
      <c r="C536" s="4" t="s">
        <v>1713</v>
      </c>
      <c r="D536" s="4" t="s">
        <v>20</v>
      </c>
      <c r="E536" s="4" t="s">
        <v>1714</v>
      </c>
      <c r="F536" s="3">
        <v>297</v>
      </c>
      <c r="G536" s="4" t="s">
        <v>623</v>
      </c>
      <c r="H536" s="3">
        <v>27</v>
      </c>
      <c r="I536" s="3">
        <v>403</v>
      </c>
      <c r="J536" s="3">
        <v>528</v>
      </c>
      <c r="K536" s="3">
        <v>9283</v>
      </c>
      <c r="L536" s="3">
        <v>1182</v>
      </c>
      <c r="M536" s="3">
        <v>526</v>
      </c>
      <c r="N536" s="3">
        <v>233</v>
      </c>
      <c r="O536" s="3">
        <v>2303</v>
      </c>
      <c r="P536" s="4" t="s">
        <v>1715</v>
      </c>
      <c r="Q536" s="4" t="s">
        <v>1716</v>
      </c>
      <c r="R536" s="4" t="s">
        <v>245</v>
      </c>
      <c r="S536" s="4" t="s">
        <v>1282</v>
      </c>
    </row>
    <row r="537" spans="1:19" x14ac:dyDescent="0.25">
      <c r="A537" s="3">
        <v>535</v>
      </c>
      <c r="B537" s="3">
        <v>19980</v>
      </c>
      <c r="C537" s="4" t="s">
        <v>1717</v>
      </c>
      <c r="D537" s="4" t="s">
        <v>20</v>
      </c>
      <c r="E537" s="4" t="s">
        <v>1718</v>
      </c>
      <c r="F537" s="3">
        <v>296</v>
      </c>
      <c r="G537" s="4" t="s">
        <v>1314</v>
      </c>
      <c r="H537" s="3">
        <v>25</v>
      </c>
      <c r="I537" s="3">
        <v>16</v>
      </c>
      <c r="J537" s="3">
        <v>66</v>
      </c>
      <c r="K537" s="3">
        <v>626</v>
      </c>
      <c r="L537" s="3">
        <v>43</v>
      </c>
      <c r="M537" s="3">
        <v>62</v>
      </c>
      <c r="N537" s="3">
        <v>50</v>
      </c>
      <c r="O537" s="3">
        <v>3913</v>
      </c>
      <c r="P537" s="4" t="s">
        <v>1719</v>
      </c>
      <c r="Q537" s="4" t="s">
        <v>1720</v>
      </c>
      <c r="R537" s="4" t="s">
        <v>116</v>
      </c>
      <c r="S537" s="4" t="s">
        <v>1519</v>
      </c>
    </row>
    <row r="538" spans="1:19" x14ac:dyDescent="0.25">
      <c r="A538" s="3">
        <v>536</v>
      </c>
      <c r="B538" s="3">
        <v>21100454975</v>
      </c>
      <c r="C538" s="4" t="s">
        <v>1721</v>
      </c>
      <c r="D538" s="4" t="s">
        <v>20</v>
      </c>
      <c r="E538" s="4" t="s">
        <v>1722</v>
      </c>
      <c r="F538" s="3">
        <v>295</v>
      </c>
      <c r="G538" s="4" t="s">
        <v>623</v>
      </c>
      <c r="H538" s="3">
        <v>5</v>
      </c>
      <c r="I538" s="3">
        <v>0</v>
      </c>
      <c r="J538" s="3">
        <v>71</v>
      </c>
      <c r="K538" s="3">
        <v>0</v>
      </c>
      <c r="L538" s="3">
        <v>52</v>
      </c>
      <c r="M538" s="3">
        <v>61</v>
      </c>
      <c r="N538" s="3">
        <v>54</v>
      </c>
      <c r="O538" s="3">
        <v>0</v>
      </c>
      <c r="P538" s="4" t="s">
        <v>274</v>
      </c>
      <c r="Q538" s="4" t="s">
        <v>1723</v>
      </c>
      <c r="R538" s="4" t="s">
        <v>284</v>
      </c>
      <c r="S538" s="4" t="s">
        <v>1685</v>
      </c>
    </row>
    <row r="539" spans="1:19" x14ac:dyDescent="0.25">
      <c r="A539" s="3">
        <v>537</v>
      </c>
      <c r="B539" s="3">
        <v>14000155239</v>
      </c>
      <c r="C539" s="4" t="s">
        <v>1724</v>
      </c>
      <c r="D539" s="4" t="s">
        <v>20</v>
      </c>
      <c r="E539" s="4" t="s">
        <v>1725</v>
      </c>
      <c r="F539" s="3">
        <v>293</v>
      </c>
      <c r="G539" s="4" t="s">
        <v>1314</v>
      </c>
      <c r="H539" s="3">
        <v>9</v>
      </c>
      <c r="I539" s="3">
        <v>0</v>
      </c>
      <c r="J539" s="3">
        <v>22</v>
      </c>
      <c r="K539" s="3">
        <v>0</v>
      </c>
      <c r="L539" s="3">
        <v>18</v>
      </c>
      <c r="M539" s="3">
        <v>11</v>
      </c>
      <c r="N539" s="3">
        <v>133</v>
      </c>
      <c r="O539" s="3">
        <v>0</v>
      </c>
      <c r="P539" s="4" t="s">
        <v>29</v>
      </c>
      <c r="Q539" s="4" t="s">
        <v>1726</v>
      </c>
      <c r="R539" s="4" t="s">
        <v>1727</v>
      </c>
      <c r="S539" s="4" t="s">
        <v>1728</v>
      </c>
    </row>
    <row r="540" spans="1:19" x14ac:dyDescent="0.25">
      <c r="A540" s="3">
        <v>538</v>
      </c>
      <c r="B540" s="3">
        <v>30232</v>
      </c>
      <c r="C540" s="4" t="s">
        <v>1729</v>
      </c>
      <c r="D540" s="4" t="s">
        <v>20</v>
      </c>
      <c r="E540" s="4" t="s">
        <v>1730</v>
      </c>
      <c r="F540" s="3">
        <v>293</v>
      </c>
      <c r="G540" s="4" t="s">
        <v>1314</v>
      </c>
      <c r="H540" s="3">
        <v>14</v>
      </c>
      <c r="I540" s="3">
        <v>75</v>
      </c>
      <c r="J540" s="3">
        <v>201</v>
      </c>
      <c r="K540" s="3">
        <v>1696</v>
      </c>
      <c r="L540" s="3">
        <v>205</v>
      </c>
      <c r="M540" s="3">
        <v>200</v>
      </c>
      <c r="N540" s="3">
        <v>97</v>
      </c>
      <c r="O540" s="3">
        <v>2261</v>
      </c>
      <c r="P540" s="4" t="s">
        <v>1731</v>
      </c>
      <c r="Q540" s="4" t="s">
        <v>1732</v>
      </c>
      <c r="R540" s="4" t="s">
        <v>1733</v>
      </c>
      <c r="S540" s="4" t="s">
        <v>1734</v>
      </c>
    </row>
    <row r="541" spans="1:19" x14ac:dyDescent="0.25">
      <c r="A541" s="3">
        <v>539</v>
      </c>
      <c r="B541" s="3">
        <v>28509</v>
      </c>
      <c r="C541" s="4" t="s">
        <v>1735</v>
      </c>
      <c r="D541" s="4" t="s">
        <v>20</v>
      </c>
      <c r="E541" s="4" t="s">
        <v>1736</v>
      </c>
      <c r="F541" s="3">
        <v>292</v>
      </c>
      <c r="G541" s="4" t="s">
        <v>623</v>
      </c>
      <c r="H541" s="3">
        <v>15</v>
      </c>
      <c r="I541" s="3">
        <v>58</v>
      </c>
      <c r="J541" s="3">
        <v>134</v>
      </c>
      <c r="K541" s="3">
        <v>3105</v>
      </c>
      <c r="L541" s="3">
        <v>60</v>
      </c>
      <c r="M541" s="3">
        <v>121</v>
      </c>
      <c r="N541" s="3">
        <v>48</v>
      </c>
      <c r="O541" s="3">
        <v>5353</v>
      </c>
      <c r="P541" s="4" t="s">
        <v>23</v>
      </c>
      <c r="Q541" s="4" t="s">
        <v>335</v>
      </c>
      <c r="R541" s="4" t="s">
        <v>1737</v>
      </c>
      <c r="S541" s="4" t="s">
        <v>1333</v>
      </c>
    </row>
    <row r="542" spans="1:19" x14ac:dyDescent="0.25">
      <c r="A542" s="3">
        <v>540</v>
      </c>
      <c r="B542" s="3">
        <v>21100376830</v>
      </c>
      <c r="C542" s="4" t="s">
        <v>1738</v>
      </c>
      <c r="D542" s="4" t="s">
        <v>20</v>
      </c>
      <c r="E542" s="4" t="s">
        <v>1739</v>
      </c>
      <c r="F542" s="3">
        <v>291</v>
      </c>
      <c r="G542" s="4" t="s">
        <v>623</v>
      </c>
      <c r="H542" s="3">
        <v>11</v>
      </c>
      <c r="I542" s="3">
        <v>36</v>
      </c>
      <c r="J542" s="3">
        <v>94</v>
      </c>
      <c r="K542" s="3">
        <v>1952</v>
      </c>
      <c r="L542" s="3">
        <v>123</v>
      </c>
      <c r="M542" s="3">
        <v>92</v>
      </c>
      <c r="N542" s="3">
        <v>115</v>
      </c>
      <c r="O542" s="3">
        <v>5422</v>
      </c>
      <c r="P542" s="4" t="s">
        <v>23</v>
      </c>
      <c r="Q542" s="4" t="s">
        <v>452</v>
      </c>
      <c r="R542" s="4" t="s">
        <v>741</v>
      </c>
      <c r="S542" s="4" t="s">
        <v>1282</v>
      </c>
    </row>
    <row r="543" spans="1:19" x14ac:dyDescent="0.25">
      <c r="A543" s="3">
        <v>541</v>
      </c>
      <c r="B543" s="3">
        <v>15498</v>
      </c>
      <c r="C543" s="4" t="s">
        <v>1740</v>
      </c>
      <c r="D543" s="4" t="s">
        <v>20</v>
      </c>
      <c r="E543" s="4" t="s">
        <v>1741</v>
      </c>
      <c r="F543" s="3">
        <v>291</v>
      </c>
      <c r="G543" s="4" t="s">
        <v>623</v>
      </c>
      <c r="H543" s="3">
        <v>33</v>
      </c>
      <c r="I543" s="3">
        <v>72</v>
      </c>
      <c r="J543" s="3">
        <v>148</v>
      </c>
      <c r="K543" s="3">
        <v>4392</v>
      </c>
      <c r="L543" s="3">
        <v>183</v>
      </c>
      <c r="M543" s="3">
        <v>145</v>
      </c>
      <c r="N543" s="3">
        <v>115</v>
      </c>
      <c r="O543" s="3">
        <v>6100</v>
      </c>
      <c r="P543" s="4" t="s">
        <v>23</v>
      </c>
      <c r="Q543" s="4" t="s">
        <v>452</v>
      </c>
      <c r="R543" s="4" t="s">
        <v>632</v>
      </c>
      <c r="S543" s="4" t="s">
        <v>1524</v>
      </c>
    </row>
    <row r="544" spans="1:19" x14ac:dyDescent="0.25">
      <c r="A544" s="3">
        <v>542</v>
      </c>
      <c r="B544" s="3">
        <v>20062</v>
      </c>
      <c r="C544" s="4" t="s">
        <v>1742</v>
      </c>
      <c r="D544" s="4" t="s">
        <v>20</v>
      </c>
      <c r="E544" s="4" t="s">
        <v>1743</v>
      </c>
      <c r="F544" s="3">
        <v>290</v>
      </c>
      <c r="G544" s="4" t="s">
        <v>1314</v>
      </c>
      <c r="H544" s="3">
        <v>11</v>
      </c>
      <c r="I544" s="3">
        <v>5</v>
      </c>
      <c r="J544" s="3">
        <v>105</v>
      </c>
      <c r="K544" s="3">
        <v>202</v>
      </c>
      <c r="L544" s="3">
        <v>56</v>
      </c>
      <c r="M544" s="3">
        <v>91</v>
      </c>
      <c r="N544" s="3">
        <v>46</v>
      </c>
      <c r="O544" s="3">
        <v>4040</v>
      </c>
      <c r="P544" s="4" t="s">
        <v>991</v>
      </c>
      <c r="Q544" s="4" t="s">
        <v>1744</v>
      </c>
      <c r="R544" s="4" t="s">
        <v>1745</v>
      </c>
      <c r="S544" s="4" t="s">
        <v>1746</v>
      </c>
    </row>
    <row r="545" spans="1:19" x14ac:dyDescent="0.25">
      <c r="A545" s="3">
        <v>543</v>
      </c>
      <c r="B545" s="3">
        <v>21100409365</v>
      </c>
      <c r="C545" s="4" t="s">
        <v>1747</v>
      </c>
      <c r="D545" s="4" t="s">
        <v>20</v>
      </c>
      <c r="E545" s="4" t="s">
        <v>1748</v>
      </c>
      <c r="F545" s="3">
        <v>290</v>
      </c>
      <c r="G545" s="4" t="s">
        <v>1314</v>
      </c>
      <c r="H545" s="3">
        <v>8</v>
      </c>
      <c r="I545" s="3">
        <v>54</v>
      </c>
      <c r="J545" s="3">
        <v>135</v>
      </c>
      <c r="K545" s="3">
        <v>2923</v>
      </c>
      <c r="L545" s="3">
        <v>140</v>
      </c>
      <c r="M545" s="3">
        <v>132</v>
      </c>
      <c r="N545" s="3">
        <v>92</v>
      </c>
      <c r="O545" s="3">
        <v>5413</v>
      </c>
      <c r="P545" s="4" t="s">
        <v>23</v>
      </c>
      <c r="Q545" s="4" t="s">
        <v>914</v>
      </c>
      <c r="R545" s="4" t="s">
        <v>741</v>
      </c>
      <c r="S545" s="4" t="s">
        <v>1566</v>
      </c>
    </row>
    <row r="546" spans="1:19" x14ac:dyDescent="0.25">
      <c r="A546" s="3">
        <v>544</v>
      </c>
      <c r="B546" s="3">
        <v>22819</v>
      </c>
      <c r="C546" s="4" t="s">
        <v>1749</v>
      </c>
      <c r="D546" s="4" t="s">
        <v>20</v>
      </c>
      <c r="E546" s="4" t="s">
        <v>1750</v>
      </c>
      <c r="F546" s="3">
        <v>289</v>
      </c>
      <c r="G546" s="4" t="s">
        <v>1314</v>
      </c>
      <c r="H546" s="3">
        <v>47</v>
      </c>
      <c r="I546" s="3">
        <v>45</v>
      </c>
      <c r="J546" s="3">
        <v>154</v>
      </c>
      <c r="K546" s="3">
        <v>1227</v>
      </c>
      <c r="L546" s="3">
        <v>100</v>
      </c>
      <c r="M546" s="3">
        <v>105</v>
      </c>
      <c r="N546" s="3">
        <v>88</v>
      </c>
      <c r="O546" s="3">
        <v>2727</v>
      </c>
      <c r="P546" s="4" t="s">
        <v>23</v>
      </c>
      <c r="Q546" s="4" t="s">
        <v>1751</v>
      </c>
      <c r="R546" s="4" t="s">
        <v>60</v>
      </c>
      <c r="S546" s="4" t="s">
        <v>1752</v>
      </c>
    </row>
    <row r="547" spans="1:19" x14ac:dyDescent="0.25">
      <c r="A547" s="3">
        <v>545</v>
      </c>
      <c r="B547" s="3">
        <v>21100365076</v>
      </c>
      <c r="C547" s="4" t="s">
        <v>1753</v>
      </c>
      <c r="D547" s="4" t="s">
        <v>20</v>
      </c>
      <c r="E547" s="4" t="s">
        <v>1754</v>
      </c>
      <c r="F547" s="3">
        <v>289</v>
      </c>
      <c r="G547" s="4" t="s">
        <v>623</v>
      </c>
      <c r="H547" s="3">
        <v>7</v>
      </c>
      <c r="I547" s="3">
        <v>20</v>
      </c>
      <c r="J547" s="3">
        <v>52</v>
      </c>
      <c r="K547" s="3">
        <v>2182</v>
      </c>
      <c r="L547" s="3">
        <v>26</v>
      </c>
      <c r="M547" s="3">
        <v>52</v>
      </c>
      <c r="N547" s="3">
        <v>56</v>
      </c>
      <c r="O547" s="3">
        <v>10910</v>
      </c>
      <c r="P547" s="4" t="s">
        <v>29</v>
      </c>
      <c r="Q547" s="4" t="s">
        <v>1755</v>
      </c>
      <c r="R547" s="4" t="s">
        <v>741</v>
      </c>
      <c r="S547" s="4" t="s">
        <v>1756</v>
      </c>
    </row>
    <row r="548" spans="1:19" x14ac:dyDescent="0.25">
      <c r="A548" s="3">
        <v>546</v>
      </c>
      <c r="B548" s="3">
        <v>19200157025</v>
      </c>
      <c r="C548" s="4" t="s">
        <v>1757</v>
      </c>
      <c r="D548" s="4" t="s">
        <v>20</v>
      </c>
      <c r="E548" s="4" t="s">
        <v>1758</v>
      </c>
      <c r="F548" s="3">
        <v>288</v>
      </c>
      <c r="G548" s="4" t="s">
        <v>1314</v>
      </c>
      <c r="H548" s="3">
        <v>25</v>
      </c>
      <c r="I548" s="3">
        <v>48</v>
      </c>
      <c r="J548" s="3">
        <v>173</v>
      </c>
      <c r="K548" s="3">
        <v>2323</v>
      </c>
      <c r="L548" s="3">
        <v>191</v>
      </c>
      <c r="M548" s="3">
        <v>173</v>
      </c>
      <c r="N548" s="3">
        <v>96</v>
      </c>
      <c r="O548" s="3">
        <v>4840</v>
      </c>
      <c r="P548" s="4" t="s">
        <v>525</v>
      </c>
      <c r="Q548" s="4" t="s">
        <v>1759</v>
      </c>
      <c r="R548" s="4" t="s">
        <v>245</v>
      </c>
      <c r="S548" s="4" t="s">
        <v>1760</v>
      </c>
    </row>
    <row r="549" spans="1:19" x14ac:dyDescent="0.25">
      <c r="A549" s="3">
        <v>547</v>
      </c>
      <c r="B549" s="3">
        <v>11900154315</v>
      </c>
      <c r="C549" s="4" t="s">
        <v>1761</v>
      </c>
      <c r="D549" s="4" t="s">
        <v>20</v>
      </c>
      <c r="E549" s="4" t="s">
        <v>1762</v>
      </c>
      <c r="F549" s="3">
        <v>288</v>
      </c>
      <c r="G549" s="4" t="s">
        <v>1314</v>
      </c>
      <c r="H549" s="3">
        <v>12</v>
      </c>
      <c r="I549" s="3">
        <v>29</v>
      </c>
      <c r="J549" s="3">
        <v>77</v>
      </c>
      <c r="K549" s="3">
        <v>932</v>
      </c>
      <c r="L549" s="3">
        <v>57</v>
      </c>
      <c r="M549" s="3">
        <v>76</v>
      </c>
      <c r="N549" s="3">
        <v>72</v>
      </c>
      <c r="O549" s="3">
        <v>3214</v>
      </c>
      <c r="P549" s="4" t="s">
        <v>274</v>
      </c>
      <c r="Q549" s="4" t="s">
        <v>275</v>
      </c>
      <c r="R549" s="4" t="s">
        <v>245</v>
      </c>
      <c r="S549" s="4" t="s">
        <v>1763</v>
      </c>
    </row>
    <row r="550" spans="1:19" x14ac:dyDescent="0.25">
      <c r="A550" s="3">
        <v>548</v>
      </c>
      <c r="B550" s="3">
        <v>19700201423</v>
      </c>
      <c r="C550" s="4" t="s">
        <v>1764</v>
      </c>
      <c r="D550" s="4" t="s">
        <v>20</v>
      </c>
      <c r="E550" s="4" t="s">
        <v>1765</v>
      </c>
      <c r="F550" s="3">
        <v>287</v>
      </c>
      <c r="G550" s="4" t="s">
        <v>623</v>
      </c>
      <c r="H550" s="3">
        <v>12</v>
      </c>
      <c r="I550" s="3">
        <v>61</v>
      </c>
      <c r="J550" s="3">
        <v>109</v>
      </c>
      <c r="K550" s="3">
        <v>1869</v>
      </c>
      <c r="L550" s="3">
        <v>70</v>
      </c>
      <c r="M550" s="3">
        <v>97</v>
      </c>
      <c r="N550" s="3">
        <v>69</v>
      </c>
      <c r="O550" s="3">
        <v>3064</v>
      </c>
      <c r="P550" s="4" t="s">
        <v>23</v>
      </c>
      <c r="Q550" s="4" t="s">
        <v>914</v>
      </c>
      <c r="R550" s="4" t="s">
        <v>86</v>
      </c>
      <c r="S550" s="4" t="s">
        <v>1766</v>
      </c>
    </row>
    <row r="551" spans="1:19" x14ac:dyDescent="0.25">
      <c r="A551" s="3">
        <v>549</v>
      </c>
      <c r="B551" s="3">
        <v>5700164067</v>
      </c>
      <c r="C551" s="4" t="s">
        <v>1767</v>
      </c>
      <c r="D551" s="4" t="s">
        <v>20</v>
      </c>
      <c r="E551" s="4" t="s">
        <v>1768</v>
      </c>
      <c r="F551" s="3">
        <v>287</v>
      </c>
      <c r="G551" s="4" t="s">
        <v>1314</v>
      </c>
      <c r="H551" s="3">
        <v>13</v>
      </c>
      <c r="I551" s="3">
        <v>40</v>
      </c>
      <c r="J551" s="3">
        <v>132</v>
      </c>
      <c r="K551" s="3">
        <v>1546</v>
      </c>
      <c r="L551" s="3">
        <v>92</v>
      </c>
      <c r="M551" s="3">
        <v>131</v>
      </c>
      <c r="N551" s="3">
        <v>63</v>
      </c>
      <c r="O551" s="3">
        <v>3865</v>
      </c>
      <c r="P551" s="4" t="s">
        <v>1288</v>
      </c>
      <c r="Q551" s="4" t="s">
        <v>1769</v>
      </c>
      <c r="R551" s="4" t="s">
        <v>245</v>
      </c>
      <c r="S551" s="4" t="s">
        <v>1508</v>
      </c>
    </row>
    <row r="552" spans="1:19" x14ac:dyDescent="0.25">
      <c r="A552" s="3">
        <v>550</v>
      </c>
      <c r="B552" s="3">
        <v>5600153635</v>
      </c>
      <c r="C552" s="4" t="s">
        <v>1770</v>
      </c>
      <c r="D552" s="4" t="s">
        <v>20</v>
      </c>
      <c r="E552" s="4" t="s">
        <v>1771</v>
      </c>
      <c r="F552" s="3">
        <v>286</v>
      </c>
      <c r="G552" s="4" t="s">
        <v>1314</v>
      </c>
      <c r="H552" s="3">
        <v>12</v>
      </c>
      <c r="I552" s="3">
        <v>20</v>
      </c>
      <c r="J552" s="3">
        <v>39</v>
      </c>
      <c r="K552" s="3">
        <v>977</v>
      </c>
      <c r="L552" s="3">
        <v>40</v>
      </c>
      <c r="M552" s="3">
        <v>38</v>
      </c>
      <c r="N552" s="3">
        <v>91</v>
      </c>
      <c r="O552" s="3">
        <v>4885</v>
      </c>
      <c r="P552" s="4" t="s">
        <v>29</v>
      </c>
      <c r="Q552" s="4" t="s">
        <v>135</v>
      </c>
      <c r="R552" s="4" t="s">
        <v>72</v>
      </c>
      <c r="S552" s="4" t="s">
        <v>1772</v>
      </c>
    </row>
    <row r="553" spans="1:19" x14ac:dyDescent="0.25">
      <c r="A553" s="3">
        <v>551</v>
      </c>
      <c r="B553" s="3">
        <v>12915</v>
      </c>
      <c r="C553" s="4" t="s">
        <v>1773</v>
      </c>
      <c r="D553" s="4" t="s">
        <v>20</v>
      </c>
      <c r="E553" s="4" t="s">
        <v>1774</v>
      </c>
      <c r="F553" s="3">
        <v>286</v>
      </c>
      <c r="G553" s="4" t="s">
        <v>1314</v>
      </c>
      <c r="H553" s="3">
        <v>21</v>
      </c>
      <c r="I553" s="3">
        <v>22</v>
      </c>
      <c r="J553" s="3">
        <v>110</v>
      </c>
      <c r="K553" s="3">
        <v>1003</v>
      </c>
      <c r="L553" s="3">
        <v>72</v>
      </c>
      <c r="M553" s="3">
        <v>103</v>
      </c>
      <c r="N553" s="3">
        <v>49</v>
      </c>
      <c r="O553" s="3">
        <v>4559</v>
      </c>
      <c r="P553" s="4" t="s">
        <v>23</v>
      </c>
      <c r="Q553" s="4" t="s">
        <v>251</v>
      </c>
      <c r="R553" s="4" t="s">
        <v>242</v>
      </c>
      <c r="S553" s="4" t="s">
        <v>1775</v>
      </c>
    </row>
    <row r="554" spans="1:19" x14ac:dyDescent="0.25">
      <c r="A554" s="3">
        <v>552</v>
      </c>
      <c r="B554" s="3">
        <v>12100155623</v>
      </c>
      <c r="C554" s="4" t="s">
        <v>1776</v>
      </c>
      <c r="D554" s="4" t="s">
        <v>20</v>
      </c>
      <c r="E554" s="4" t="s">
        <v>1777</v>
      </c>
      <c r="F554" s="3">
        <v>285</v>
      </c>
      <c r="G554" s="4" t="s">
        <v>1314</v>
      </c>
      <c r="H554" s="3">
        <v>6</v>
      </c>
      <c r="I554" s="3">
        <v>45</v>
      </c>
      <c r="J554" s="3">
        <v>71</v>
      </c>
      <c r="K554" s="3">
        <v>866</v>
      </c>
      <c r="L554" s="3">
        <v>35</v>
      </c>
      <c r="M554" s="3">
        <v>46</v>
      </c>
      <c r="N554" s="3">
        <v>81</v>
      </c>
      <c r="O554" s="3">
        <v>1924</v>
      </c>
      <c r="P554" s="4" t="s">
        <v>29</v>
      </c>
      <c r="Q554" s="4" t="s">
        <v>1019</v>
      </c>
      <c r="R554" s="4" t="s">
        <v>1778</v>
      </c>
      <c r="S554" s="4" t="s">
        <v>1519</v>
      </c>
    </row>
    <row r="555" spans="1:19" x14ac:dyDescent="0.25">
      <c r="A555" s="3">
        <v>553</v>
      </c>
      <c r="B555" s="3">
        <v>7100153137</v>
      </c>
      <c r="C555" s="4" t="s">
        <v>1779</v>
      </c>
      <c r="D555" s="4" t="s">
        <v>20</v>
      </c>
      <c r="E555" s="4" t="s">
        <v>1780</v>
      </c>
      <c r="F555" s="3">
        <v>284</v>
      </c>
      <c r="G555" s="4" t="s">
        <v>1314</v>
      </c>
      <c r="H555" s="3">
        <v>15</v>
      </c>
      <c r="I555" s="3">
        <v>63</v>
      </c>
      <c r="J555" s="3">
        <v>274</v>
      </c>
      <c r="K555" s="3">
        <v>2477</v>
      </c>
      <c r="L555" s="3">
        <v>234</v>
      </c>
      <c r="M555" s="3">
        <v>261</v>
      </c>
      <c r="N555" s="3">
        <v>101</v>
      </c>
      <c r="O555" s="3">
        <v>3932</v>
      </c>
      <c r="P555" s="4" t="s">
        <v>525</v>
      </c>
      <c r="Q555" s="4" t="s">
        <v>1781</v>
      </c>
      <c r="R555" s="4" t="s">
        <v>318</v>
      </c>
      <c r="S555" s="4" t="s">
        <v>1782</v>
      </c>
    </row>
    <row r="556" spans="1:19" x14ac:dyDescent="0.25">
      <c r="A556" s="3">
        <v>554</v>
      </c>
      <c r="B556" s="3">
        <v>21100852968</v>
      </c>
      <c r="C556" s="4" t="s">
        <v>1783</v>
      </c>
      <c r="D556" s="4" t="s">
        <v>20</v>
      </c>
      <c r="E556" s="4" t="s">
        <v>1784</v>
      </c>
      <c r="F556" s="3">
        <v>283</v>
      </c>
      <c r="G556" s="4" t="s">
        <v>623</v>
      </c>
      <c r="H556" s="3">
        <v>3</v>
      </c>
      <c r="I556" s="3">
        <v>30</v>
      </c>
      <c r="J556" s="3">
        <v>32</v>
      </c>
      <c r="K556" s="3">
        <v>1199</v>
      </c>
      <c r="L556" s="3">
        <v>30</v>
      </c>
      <c r="M556" s="3">
        <v>31</v>
      </c>
      <c r="N556" s="3">
        <v>97</v>
      </c>
      <c r="O556" s="3">
        <v>3997</v>
      </c>
      <c r="P556" s="4" t="s">
        <v>29</v>
      </c>
      <c r="Q556" s="4" t="s">
        <v>95</v>
      </c>
      <c r="R556" s="4" t="s">
        <v>527</v>
      </c>
      <c r="S556" s="4" t="s">
        <v>1308</v>
      </c>
    </row>
    <row r="557" spans="1:19" x14ac:dyDescent="0.25">
      <c r="A557" s="3">
        <v>555</v>
      </c>
      <c r="B557" s="3">
        <v>28419</v>
      </c>
      <c r="C557" s="4" t="s">
        <v>1785</v>
      </c>
      <c r="D557" s="4" t="s">
        <v>20</v>
      </c>
      <c r="E557" s="4" t="s">
        <v>1786</v>
      </c>
      <c r="F557" s="3">
        <v>282</v>
      </c>
      <c r="G557" s="4" t="s">
        <v>623</v>
      </c>
      <c r="H557" s="3">
        <v>18</v>
      </c>
      <c r="I557" s="3">
        <v>68</v>
      </c>
      <c r="J557" s="3">
        <v>179</v>
      </c>
      <c r="K557" s="3">
        <v>673</v>
      </c>
      <c r="L557" s="3">
        <v>95</v>
      </c>
      <c r="M557" s="3">
        <v>139</v>
      </c>
      <c r="N557" s="3">
        <v>56</v>
      </c>
      <c r="O557" s="3">
        <v>990</v>
      </c>
      <c r="P557" s="4" t="s">
        <v>274</v>
      </c>
      <c r="Q557" s="4" t="s">
        <v>275</v>
      </c>
      <c r="R557" s="4" t="s">
        <v>1787</v>
      </c>
      <c r="S557" s="4" t="s">
        <v>1788</v>
      </c>
    </row>
    <row r="558" spans="1:19" x14ac:dyDescent="0.25">
      <c r="A558" s="3">
        <v>556</v>
      </c>
      <c r="B558" s="3">
        <v>11700154333</v>
      </c>
      <c r="C558" s="4" t="s">
        <v>1789</v>
      </c>
      <c r="D558" s="4" t="s">
        <v>20</v>
      </c>
      <c r="E558" s="4" t="s">
        <v>1790</v>
      </c>
      <c r="F558" s="3">
        <v>282</v>
      </c>
      <c r="G558" s="4" t="s">
        <v>1314</v>
      </c>
      <c r="H558" s="3">
        <v>13</v>
      </c>
      <c r="I558" s="3">
        <v>38</v>
      </c>
      <c r="J558" s="3">
        <v>88</v>
      </c>
      <c r="K558" s="3">
        <v>727</v>
      </c>
      <c r="L558" s="3">
        <v>49</v>
      </c>
      <c r="M558" s="3">
        <v>77</v>
      </c>
      <c r="N558" s="3">
        <v>63</v>
      </c>
      <c r="O558" s="3">
        <v>1913</v>
      </c>
      <c r="P558" s="4" t="s">
        <v>29</v>
      </c>
      <c r="Q558" s="4" t="s">
        <v>1176</v>
      </c>
      <c r="R558" s="4" t="s">
        <v>107</v>
      </c>
      <c r="S558" s="4" t="s">
        <v>1508</v>
      </c>
    </row>
    <row r="559" spans="1:19" x14ac:dyDescent="0.25">
      <c r="A559" s="3">
        <v>557</v>
      </c>
      <c r="B559" s="3">
        <v>21100785520</v>
      </c>
      <c r="C559" s="4" t="s">
        <v>1791</v>
      </c>
      <c r="D559" s="4" t="s">
        <v>20</v>
      </c>
      <c r="E559" s="4" t="s">
        <v>1792</v>
      </c>
      <c r="F559" s="3">
        <v>282</v>
      </c>
      <c r="G559" s="4" t="s">
        <v>1314</v>
      </c>
      <c r="H559" s="3">
        <v>3</v>
      </c>
      <c r="I559" s="3">
        <v>44</v>
      </c>
      <c r="J559" s="3">
        <v>87</v>
      </c>
      <c r="K559" s="3">
        <v>1128</v>
      </c>
      <c r="L559" s="3">
        <v>43</v>
      </c>
      <c r="M559" s="3">
        <v>87</v>
      </c>
      <c r="N559" s="3">
        <v>49</v>
      </c>
      <c r="O559" s="3">
        <v>2564</v>
      </c>
      <c r="P559" s="4" t="s">
        <v>1147</v>
      </c>
      <c r="Q559" s="4" t="s">
        <v>1793</v>
      </c>
      <c r="R559" s="4" t="s">
        <v>571</v>
      </c>
      <c r="S559" s="4" t="s">
        <v>1508</v>
      </c>
    </row>
    <row r="560" spans="1:19" x14ac:dyDescent="0.25">
      <c r="A560" s="3">
        <v>558</v>
      </c>
      <c r="B560" s="3">
        <v>22273</v>
      </c>
      <c r="C560" s="4" t="s">
        <v>1794</v>
      </c>
      <c r="D560" s="4" t="s">
        <v>20</v>
      </c>
      <c r="E560" s="4" t="s">
        <v>1795</v>
      </c>
      <c r="F560" s="3">
        <v>281</v>
      </c>
      <c r="G560" s="4" t="s">
        <v>1314</v>
      </c>
      <c r="H560" s="3">
        <v>14</v>
      </c>
      <c r="I560" s="3">
        <v>26</v>
      </c>
      <c r="J560" s="3">
        <v>85</v>
      </c>
      <c r="K560" s="3">
        <v>846</v>
      </c>
      <c r="L560" s="3">
        <v>38</v>
      </c>
      <c r="M560" s="3">
        <v>83</v>
      </c>
      <c r="N560" s="3">
        <v>34</v>
      </c>
      <c r="O560" s="3">
        <v>3254</v>
      </c>
      <c r="P560" s="4" t="s">
        <v>274</v>
      </c>
      <c r="Q560" s="4" t="s">
        <v>1001</v>
      </c>
      <c r="R560" s="4" t="s">
        <v>218</v>
      </c>
      <c r="S560" s="4" t="s">
        <v>1796</v>
      </c>
    </row>
    <row r="561" spans="1:19" x14ac:dyDescent="0.25">
      <c r="A561" s="3">
        <v>559</v>
      </c>
      <c r="B561" s="3">
        <v>19500157310</v>
      </c>
      <c r="C561" s="4" t="s">
        <v>1797</v>
      </c>
      <c r="D561" s="4" t="s">
        <v>20</v>
      </c>
      <c r="E561" s="4" t="s">
        <v>1798</v>
      </c>
      <c r="F561" s="3">
        <v>280</v>
      </c>
      <c r="G561" s="4" t="s">
        <v>1314</v>
      </c>
      <c r="H561" s="3">
        <v>13</v>
      </c>
      <c r="I561" s="3">
        <v>18</v>
      </c>
      <c r="J561" s="3">
        <v>51</v>
      </c>
      <c r="K561" s="3">
        <v>703</v>
      </c>
      <c r="L561" s="3">
        <v>59</v>
      </c>
      <c r="M561" s="3">
        <v>50</v>
      </c>
      <c r="N561" s="3">
        <v>118</v>
      </c>
      <c r="O561" s="3">
        <v>3906</v>
      </c>
      <c r="P561" s="4" t="s">
        <v>23</v>
      </c>
      <c r="Q561" s="4" t="s">
        <v>213</v>
      </c>
      <c r="R561" s="4" t="s">
        <v>1799</v>
      </c>
      <c r="S561" s="4" t="s">
        <v>1800</v>
      </c>
    </row>
    <row r="562" spans="1:19" x14ac:dyDescent="0.25">
      <c r="A562" s="3">
        <v>560</v>
      </c>
      <c r="B562" s="3">
        <v>11700154727</v>
      </c>
      <c r="C562" s="4" t="s">
        <v>1801</v>
      </c>
      <c r="D562" s="4" t="s">
        <v>20</v>
      </c>
      <c r="E562" s="4" t="s">
        <v>1802</v>
      </c>
      <c r="F562" s="3">
        <v>279</v>
      </c>
      <c r="G562" s="4" t="s">
        <v>623</v>
      </c>
      <c r="H562" s="3">
        <v>12</v>
      </c>
      <c r="I562" s="3">
        <v>33</v>
      </c>
      <c r="J562" s="3">
        <v>104</v>
      </c>
      <c r="K562" s="3">
        <v>1070</v>
      </c>
      <c r="L562" s="3">
        <v>70</v>
      </c>
      <c r="M562" s="3">
        <v>86</v>
      </c>
      <c r="N562" s="3">
        <v>68</v>
      </c>
      <c r="O562" s="3">
        <v>3242</v>
      </c>
      <c r="P562" s="4" t="s">
        <v>29</v>
      </c>
      <c r="Q562" s="4" t="s">
        <v>422</v>
      </c>
      <c r="R562" s="4" t="s">
        <v>245</v>
      </c>
      <c r="S562" s="4" t="s">
        <v>1308</v>
      </c>
    </row>
    <row r="563" spans="1:19" x14ac:dyDescent="0.25">
      <c r="A563" s="3">
        <v>561</v>
      </c>
      <c r="B563" s="3">
        <v>25587</v>
      </c>
      <c r="C563" s="4" t="s">
        <v>1803</v>
      </c>
      <c r="D563" s="4" t="s">
        <v>20</v>
      </c>
      <c r="E563" s="4" t="s">
        <v>1804</v>
      </c>
      <c r="F563" s="3">
        <v>279</v>
      </c>
      <c r="G563" s="4" t="s">
        <v>1314</v>
      </c>
      <c r="H563" s="3">
        <v>29</v>
      </c>
      <c r="I563" s="3">
        <v>49</v>
      </c>
      <c r="J563" s="3">
        <v>116</v>
      </c>
      <c r="K563" s="3">
        <v>1160</v>
      </c>
      <c r="L563" s="3">
        <v>78</v>
      </c>
      <c r="M563" s="3">
        <v>102</v>
      </c>
      <c r="N563" s="3">
        <v>61</v>
      </c>
      <c r="O563" s="3">
        <v>2367</v>
      </c>
      <c r="P563" s="4" t="s">
        <v>23</v>
      </c>
      <c r="Q563" s="4" t="s">
        <v>34</v>
      </c>
      <c r="R563" s="4" t="s">
        <v>60</v>
      </c>
      <c r="S563" s="4" t="s">
        <v>1805</v>
      </c>
    </row>
    <row r="564" spans="1:19" x14ac:dyDescent="0.25">
      <c r="A564" s="3">
        <v>562</v>
      </c>
      <c r="B564" s="3">
        <v>4900152713</v>
      </c>
      <c r="C564" s="4" t="s">
        <v>1806</v>
      </c>
      <c r="D564" s="4" t="s">
        <v>20</v>
      </c>
      <c r="E564" s="4" t="s">
        <v>1807</v>
      </c>
      <c r="F564" s="3">
        <v>279</v>
      </c>
      <c r="G564" s="4" t="s">
        <v>1314</v>
      </c>
      <c r="H564" s="3">
        <v>13</v>
      </c>
      <c r="I564" s="3">
        <v>40</v>
      </c>
      <c r="J564" s="3">
        <v>121</v>
      </c>
      <c r="K564" s="3">
        <v>1660</v>
      </c>
      <c r="L564" s="3">
        <v>37</v>
      </c>
      <c r="M564" s="3">
        <v>120</v>
      </c>
      <c r="N564" s="3">
        <v>24</v>
      </c>
      <c r="O564" s="3">
        <v>4150</v>
      </c>
      <c r="P564" s="4" t="s">
        <v>1683</v>
      </c>
      <c r="Q564" s="4" t="s">
        <v>1808</v>
      </c>
      <c r="R564" s="4" t="s">
        <v>318</v>
      </c>
      <c r="S564" s="4" t="s">
        <v>1809</v>
      </c>
    </row>
    <row r="565" spans="1:19" x14ac:dyDescent="0.25">
      <c r="A565" s="3">
        <v>563</v>
      </c>
      <c r="B565" s="3">
        <v>6600153102</v>
      </c>
      <c r="C565" s="4" t="s">
        <v>1810</v>
      </c>
      <c r="D565" s="4" t="s">
        <v>20</v>
      </c>
      <c r="E565" s="4" t="s">
        <v>1811</v>
      </c>
      <c r="F565" s="3">
        <v>276</v>
      </c>
      <c r="G565" s="4" t="s">
        <v>623</v>
      </c>
      <c r="H565" s="3">
        <v>18</v>
      </c>
      <c r="I565" s="3">
        <v>0</v>
      </c>
      <c r="J565" s="3">
        <v>50</v>
      </c>
      <c r="K565" s="3">
        <v>0</v>
      </c>
      <c r="L565" s="3">
        <v>40</v>
      </c>
      <c r="M565" s="3">
        <v>50</v>
      </c>
      <c r="N565" s="3">
        <v>71</v>
      </c>
      <c r="O565" s="3">
        <v>0</v>
      </c>
      <c r="P565" s="4" t="s">
        <v>23</v>
      </c>
      <c r="Q565" s="4" t="s">
        <v>251</v>
      </c>
      <c r="R565" s="4" t="s">
        <v>318</v>
      </c>
      <c r="S565" s="4" t="s">
        <v>1308</v>
      </c>
    </row>
    <row r="566" spans="1:19" x14ac:dyDescent="0.25">
      <c r="A566" s="3">
        <v>564</v>
      </c>
      <c r="B566" s="3">
        <v>19900192720</v>
      </c>
      <c r="C566" s="4" t="s">
        <v>1812</v>
      </c>
      <c r="D566" s="4" t="s">
        <v>20</v>
      </c>
      <c r="E566" s="4" t="s">
        <v>1813</v>
      </c>
      <c r="F566" s="3">
        <v>275</v>
      </c>
      <c r="G566" s="4" t="s">
        <v>623</v>
      </c>
      <c r="H566" s="3">
        <v>13</v>
      </c>
      <c r="I566" s="3">
        <v>21</v>
      </c>
      <c r="J566" s="3">
        <v>64</v>
      </c>
      <c r="K566" s="3">
        <v>364</v>
      </c>
      <c r="L566" s="3">
        <v>51</v>
      </c>
      <c r="M566" s="3">
        <v>58</v>
      </c>
      <c r="N566" s="3">
        <v>76</v>
      </c>
      <c r="O566" s="3">
        <v>1733</v>
      </c>
      <c r="P566" s="4" t="s">
        <v>23</v>
      </c>
      <c r="Q566" s="4" t="s">
        <v>335</v>
      </c>
      <c r="R566" s="4" t="s">
        <v>86</v>
      </c>
      <c r="S566" s="4" t="s">
        <v>1814</v>
      </c>
    </row>
    <row r="567" spans="1:19" x14ac:dyDescent="0.25">
      <c r="A567" s="3">
        <v>565</v>
      </c>
      <c r="B567" s="3">
        <v>5600153391</v>
      </c>
      <c r="C567" s="4" t="s">
        <v>1815</v>
      </c>
      <c r="D567" s="4" t="s">
        <v>20</v>
      </c>
      <c r="E567" s="4" t="s">
        <v>1816</v>
      </c>
      <c r="F567" s="3">
        <v>275</v>
      </c>
      <c r="G567" s="4" t="s">
        <v>623</v>
      </c>
      <c r="H567" s="3">
        <v>26</v>
      </c>
      <c r="I567" s="3">
        <v>34</v>
      </c>
      <c r="J567" s="3">
        <v>136</v>
      </c>
      <c r="K567" s="3">
        <v>1394</v>
      </c>
      <c r="L567" s="3">
        <v>37</v>
      </c>
      <c r="M567" s="3">
        <v>136</v>
      </c>
      <c r="N567" s="3">
        <v>24</v>
      </c>
      <c r="O567" s="3">
        <v>4100</v>
      </c>
      <c r="P567" s="4" t="s">
        <v>50</v>
      </c>
      <c r="Q567" s="4" t="s">
        <v>1817</v>
      </c>
      <c r="R567" s="4" t="s">
        <v>624</v>
      </c>
      <c r="S567" s="4" t="s">
        <v>1818</v>
      </c>
    </row>
    <row r="568" spans="1:19" x14ac:dyDescent="0.25">
      <c r="A568" s="3">
        <v>566</v>
      </c>
      <c r="B568" s="3">
        <v>21100228053</v>
      </c>
      <c r="C568" s="4" t="s">
        <v>1819</v>
      </c>
      <c r="D568" s="4" t="s">
        <v>20</v>
      </c>
      <c r="E568" s="4" t="s">
        <v>1820</v>
      </c>
      <c r="F568" s="3">
        <v>275</v>
      </c>
      <c r="G568" s="4" t="s">
        <v>623</v>
      </c>
      <c r="H568" s="3">
        <v>5</v>
      </c>
      <c r="I568" s="3">
        <v>30</v>
      </c>
      <c r="J568" s="3">
        <v>54</v>
      </c>
      <c r="K568" s="3">
        <v>2251</v>
      </c>
      <c r="L568" s="3">
        <v>38</v>
      </c>
      <c r="M568" s="3">
        <v>51</v>
      </c>
      <c r="N568" s="3">
        <v>58</v>
      </c>
      <c r="O568" s="3">
        <v>7503</v>
      </c>
      <c r="P568" s="4" t="s">
        <v>274</v>
      </c>
      <c r="Q568" s="4" t="s">
        <v>1001</v>
      </c>
      <c r="R568" s="4" t="s">
        <v>480</v>
      </c>
      <c r="S568" s="4" t="s">
        <v>1821</v>
      </c>
    </row>
    <row r="569" spans="1:19" x14ac:dyDescent="0.25">
      <c r="A569" s="3">
        <v>567</v>
      </c>
      <c r="B569" s="3">
        <v>21100782865</v>
      </c>
      <c r="C569" s="4" t="s">
        <v>1822</v>
      </c>
      <c r="D569" s="4" t="s">
        <v>20</v>
      </c>
      <c r="E569" s="4" t="s">
        <v>1823</v>
      </c>
      <c r="F569" s="3">
        <v>275</v>
      </c>
      <c r="G569" s="4" t="s">
        <v>1314</v>
      </c>
      <c r="H569" s="3">
        <v>4</v>
      </c>
      <c r="I569" s="3">
        <v>40</v>
      </c>
      <c r="J569" s="3">
        <v>106</v>
      </c>
      <c r="K569" s="3">
        <v>1192</v>
      </c>
      <c r="L569" s="3">
        <v>67</v>
      </c>
      <c r="M569" s="3">
        <v>106</v>
      </c>
      <c r="N569" s="3">
        <v>77</v>
      </c>
      <c r="O569" s="3">
        <v>2980</v>
      </c>
      <c r="P569" s="4" t="s">
        <v>274</v>
      </c>
      <c r="Q569" s="4" t="s">
        <v>1824</v>
      </c>
      <c r="R569" s="4" t="s">
        <v>571</v>
      </c>
      <c r="S569" s="4" t="s">
        <v>1825</v>
      </c>
    </row>
    <row r="570" spans="1:19" x14ac:dyDescent="0.25">
      <c r="A570" s="3">
        <v>568</v>
      </c>
      <c r="B570" s="3">
        <v>4500151526</v>
      </c>
      <c r="C570" s="4" t="s">
        <v>1826</v>
      </c>
      <c r="D570" s="4" t="s">
        <v>20</v>
      </c>
      <c r="E570" s="4" t="s">
        <v>1827</v>
      </c>
      <c r="F570" s="3">
        <v>274</v>
      </c>
      <c r="G570" s="4" t="s">
        <v>623</v>
      </c>
      <c r="H570" s="3">
        <v>16</v>
      </c>
      <c r="I570" s="3">
        <v>23</v>
      </c>
      <c r="J570" s="3">
        <v>69</v>
      </c>
      <c r="K570" s="3">
        <v>824</v>
      </c>
      <c r="L570" s="3">
        <v>22</v>
      </c>
      <c r="M570" s="3">
        <v>68</v>
      </c>
      <c r="N570" s="3">
        <v>21</v>
      </c>
      <c r="O570" s="3">
        <v>3583</v>
      </c>
      <c r="P570" s="4" t="s">
        <v>274</v>
      </c>
      <c r="Q570" s="4" t="s">
        <v>1001</v>
      </c>
      <c r="R570" s="4" t="s">
        <v>318</v>
      </c>
      <c r="S570" s="4" t="s">
        <v>1756</v>
      </c>
    </row>
    <row r="571" spans="1:19" x14ac:dyDescent="0.25">
      <c r="A571" s="3">
        <v>569</v>
      </c>
      <c r="B571" s="3">
        <v>145230</v>
      </c>
      <c r="C571" s="4" t="s">
        <v>1828</v>
      </c>
      <c r="D571" s="4" t="s">
        <v>20</v>
      </c>
      <c r="E571" s="4" t="s">
        <v>1829</v>
      </c>
      <c r="F571" s="3">
        <v>273</v>
      </c>
      <c r="G571" s="4" t="s">
        <v>1314</v>
      </c>
      <c r="H571" s="3">
        <v>19</v>
      </c>
      <c r="I571" s="3">
        <v>31</v>
      </c>
      <c r="J571" s="3">
        <v>89</v>
      </c>
      <c r="K571" s="3">
        <v>1898</v>
      </c>
      <c r="L571" s="3">
        <v>98</v>
      </c>
      <c r="M571" s="3">
        <v>88</v>
      </c>
      <c r="N571" s="3">
        <v>102</v>
      </c>
      <c r="O571" s="3">
        <v>6123</v>
      </c>
      <c r="P571" s="4" t="s">
        <v>23</v>
      </c>
      <c r="Q571" s="4" t="s">
        <v>452</v>
      </c>
      <c r="R571" s="4" t="s">
        <v>194</v>
      </c>
      <c r="S571" s="4" t="s">
        <v>1830</v>
      </c>
    </row>
    <row r="572" spans="1:19" x14ac:dyDescent="0.25">
      <c r="A572" s="3">
        <v>570</v>
      </c>
      <c r="B572" s="3">
        <v>19700167906</v>
      </c>
      <c r="C572" s="4" t="s">
        <v>1831</v>
      </c>
      <c r="D572" s="4" t="s">
        <v>20</v>
      </c>
      <c r="E572" s="4" t="s">
        <v>1832</v>
      </c>
      <c r="F572" s="3">
        <v>272</v>
      </c>
      <c r="G572" s="4" t="s">
        <v>1314</v>
      </c>
      <c r="H572" s="3">
        <v>9</v>
      </c>
      <c r="I572" s="3">
        <v>43</v>
      </c>
      <c r="J572" s="3">
        <v>69</v>
      </c>
      <c r="K572" s="3">
        <v>1946</v>
      </c>
      <c r="L572" s="3">
        <v>53</v>
      </c>
      <c r="M572" s="3">
        <v>60</v>
      </c>
      <c r="N572" s="3">
        <v>84</v>
      </c>
      <c r="O572" s="3">
        <v>4526</v>
      </c>
      <c r="P572" s="4" t="s">
        <v>505</v>
      </c>
      <c r="Q572" s="4" t="s">
        <v>506</v>
      </c>
      <c r="R572" s="4" t="s">
        <v>245</v>
      </c>
      <c r="S572" s="4" t="s">
        <v>1833</v>
      </c>
    </row>
    <row r="573" spans="1:19" x14ac:dyDescent="0.25">
      <c r="A573" s="3">
        <v>571</v>
      </c>
      <c r="B573" s="3">
        <v>16106</v>
      </c>
      <c r="C573" s="4" t="s">
        <v>1834</v>
      </c>
      <c r="D573" s="4" t="s">
        <v>20</v>
      </c>
      <c r="E573" s="4" t="s">
        <v>1835</v>
      </c>
      <c r="F573" s="3">
        <v>272</v>
      </c>
      <c r="G573" s="4" t="s">
        <v>623</v>
      </c>
      <c r="H573" s="3">
        <v>26</v>
      </c>
      <c r="I573" s="3">
        <v>43</v>
      </c>
      <c r="J573" s="3">
        <v>110</v>
      </c>
      <c r="K573" s="3">
        <v>2554</v>
      </c>
      <c r="L573" s="3">
        <v>110</v>
      </c>
      <c r="M573" s="3">
        <v>106</v>
      </c>
      <c r="N573" s="3">
        <v>106</v>
      </c>
      <c r="O573" s="3">
        <v>5940</v>
      </c>
      <c r="P573" s="4" t="s">
        <v>23</v>
      </c>
      <c r="Q573" s="4" t="s">
        <v>452</v>
      </c>
      <c r="R573" s="4" t="s">
        <v>693</v>
      </c>
      <c r="S573" s="4" t="s">
        <v>1836</v>
      </c>
    </row>
    <row r="574" spans="1:19" x14ac:dyDescent="0.25">
      <c r="A574" s="3">
        <v>572</v>
      </c>
      <c r="B574" s="3">
        <v>19800188055</v>
      </c>
      <c r="C574" s="4" t="s">
        <v>1837</v>
      </c>
      <c r="D574" s="4" t="s">
        <v>20</v>
      </c>
      <c r="E574" s="4" t="s">
        <v>1838</v>
      </c>
      <c r="F574" s="3">
        <v>271</v>
      </c>
      <c r="G574" s="4" t="s">
        <v>623</v>
      </c>
      <c r="H574" s="3">
        <v>18</v>
      </c>
      <c r="I574" s="3">
        <v>76</v>
      </c>
      <c r="J574" s="3">
        <v>161</v>
      </c>
      <c r="K574" s="3">
        <v>2995</v>
      </c>
      <c r="L574" s="3">
        <v>123</v>
      </c>
      <c r="M574" s="3">
        <v>155</v>
      </c>
      <c r="N574" s="3">
        <v>68</v>
      </c>
      <c r="O574" s="3">
        <v>3941</v>
      </c>
      <c r="P574" s="4" t="s">
        <v>23</v>
      </c>
      <c r="Q574" s="4" t="s">
        <v>452</v>
      </c>
      <c r="R574" s="4" t="s">
        <v>296</v>
      </c>
      <c r="S574" s="4" t="s">
        <v>1756</v>
      </c>
    </row>
    <row r="575" spans="1:19" x14ac:dyDescent="0.25">
      <c r="A575" s="3">
        <v>573</v>
      </c>
      <c r="B575" s="3">
        <v>12100157208</v>
      </c>
      <c r="C575" s="4" t="s">
        <v>1839</v>
      </c>
      <c r="D575" s="4" t="s">
        <v>20</v>
      </c>
      <c r="E575" s="4" t="s">
        <v>1840</v>
      </c>
      <c r="F575" s="3">
        <v>270</v>
      </c>
      <c r="G575" s="4" t="s">
        <v>1314</v>
      </c>
      <c r="H575" s="3">
        <v>25</v>
      </c>
      <c r="I575" s="3">
        <v>58</v>
      </c>
      <c r="J575" s="3">
        <v>126</v>
      </c>
      <c r="K575" s="3">
        <v>2071</v>
      </c>
      <c r="L575" s="3">
        <v>87</v>
      </c>
      <c r="M575" s="3">
        <v>125</v>
      </c>
      <c r="N575" s="3">
        <v>74</v>
      </c>
      <c r="O575" s="3">
        <v>3571</v>
      </c>
      <c r="P575" s="4" t="s">
        <v>29</v>
      </c>
      <c r="Q575" s="4" t="s">
        <v>275</v>
      </c>
      <c r="R575" s="4" t="s">
        <v>375</v>
      </c>
      <c r="S575" s="4" t="s">
        <v>1508</v>
      </c>
    </row>
    <row r="576" spans="1:19" x14ac:dyDescent="0.25">
      <c r="A576" s="3">
        <v>574</v>
      </c>
      <c r="B576" s="3">
        <v>23554</v>
      </c>
      <c r="C576" s="4" t="s">
        <v>1841</v>
      </c>
      <c r="D576" s="4" t="s">
        <v>20</v>
      </c>
      <c r="E576" s="4" t="s">
        <v>1842</v>
      </c>
      <c r="F576" s="3">
        <v>270</v>
      </c>
      <c r="G576" s="4" t="s">
        <v>1314</v>
      </c>
      <c r="H576" s="3">
        <v>5</v>
      </c>
      <c r="I576" s="3">
        <v>31</v>
      </c>
      <c r="J576" s="3">
        <v>100</v>
      </c>
      <c r="K576" s="3">
        <v>1096</v>
      </c>
      <c r="L576" s="3">
        <v>33</v>
      </c>
      <c r="M576" s="3">
        <v>88</v>
      </c>
      <c r="N576" s="3">
        <v>38</v>
      </c>
      <c r="O576" s="3">
        <v>3535</v>
      </c>
      <c r="P576" s="4" t="s">
        <v>1843</v>
      </c>
      <c r="Q576" s="4" t="s">
        <v>1844</v>
      </c>
      <c r="R576" s="4" t="s">
        <v>1845</v>
      </c>
      <c r="S576" s="4" t="s">
        <v>1846</v>
      </c>
    </row>
    <row r="577" spans="1:19" x14ac:dyDescent="0.25">
      <c r="A577" s="3">
        <v>575</v>
      </c>
      <c r="B577" s="3">
        <v>22495</v>
      </c>
      <c r="C577" s="4" t="s">
        <v>1847</v>
      </c>
      <c r="D577" s="4" t="s">
        <v>20</v>
      </c>
      <c r="E577" s="4" t="s">
        <v>1848</v>
      </c>
      <c r="F577" s="3">
        <v>269</v>
      </c>
      <c r="G577" s="4" t="s">
        <v>1314</v>
      </c>
      <c r="H577" s="3">
        <v>7</v>
      </c>
      <c r="I577" s="3">
        <v>28</v>
      </c>
      <c r="J577" s="3">
        <v>76</v>
      </c>
      <c r="K577" s="3">
        <v>1402</v>
      </c>
      <c r="L577" s="3">
        <v>36</v>
      </c>
      <c r="M577" s="3">
        <v>75</v>
      </c>
      <c r="N577" s="3">
        <v>47</v>
      </c>
      <c r="O577" s="3">
        <v>5007</v>
      </c>
      <c r="P577" s="4" t="s">
        <v>23</v>
      </c>
      <c r="Q577" s="4" t="s">
        <v>390</v>
      </c>
      <c r="R577" s="4" t="s">
        <v>218</v>
      </c>
      <c r="S577" s="4" t="s">
        <v>1849</v>
      </c>
    </row>
    <row r="578" spans="1:19" x14ac:dyDescent="0.25">
      <c r="A578" s="3">
        <v>576</v>
      </c>
      <c r="B578" s="3">
        <v>145054</v>
      </c>
      <c r="C578" s="4" t="s">
        <v>1850</v>
      </c>
      <c r="D578" s="4" t="s">
        <v>20</v>
      </c>
      <c r="E578" s="4" t="s">
        <v>1851</v>
      </c>
      <c r="F578" s="3">
        <v>268</v>
      </c>
      <c r="G578" s="4" t="s">
        <v>1314</v>
      </c>
      <c r="H578" s="3">
        <v>19</v>
      </c>
      <c r="I578" s="3">
        <v>40</v>
      </c>
      <c r="J578" s="3">
        <v>107</v>
      </c>
      <c r="K578" s="3">
        <v>1863</v>
      </c>
      <c r="L578" s="3">
        <v>77</v>
      </c>
      <c r="M578" s="3">
        <v>96</v>
      </c>
      <c r="N578" s="3">
        <v>86</v>
      </c>
      <c r="O578" s="3">
        <v>4658</v>
      </c>
      <c r="P578" s="4" t="s">
        <v>274</v>
      </c>
      <c r="Q578" s="4" t="s">
        <v>275</v>
      </c>
      <c r="R578" s="4" t="s">
        <v>194</v>
      </c>
      <c r="S578" s="4" t="s">
        <v>1319</v>
      </c>
    </row>
    <row r="579" spans="1:19" x14ac:dyDescent="0.25">
      <c r="A579" s="3">
        <v>577</v>
      </c>
      <c r="B579" s="3">
        <v>21100787098</v>
      </c>
      <c r="C579" s="4" t="s">
        <v>1852</v>
      </c>
      <c r="D579" s="4" t="s">
        <v>20</v>
      </c>
      <c r="E579" s="4" t="s">
        <v>1853</v>
      </c>
      <c r="F579" s="3">
        <v>266</v>
      </c>
      <c r="G579" s="4" t="s">
        <v>1314</v>
      </c>
      <c r="H579" s="3">
        <v>4</v>
      </c>
      <c r="I579" s="3">
        <v>130</v>
      </c>
      <c r="J579" s="3">
        <v>377</v>
      </c>
      <c r="K579" s="3">
        <v>3271</v>
      </c>
      <c r="L579" s="3">
        <v>94</v>
      </c>
      <c r="M579" s="3">
        <v>372</v>
      </c>
      <c r="N579" s="3">
        <v>29</v>
      </c>
      <c r="O579" s="3">
        <v>2516</v>
      </c>
      <c r="P579" s="4" t="s">
        <v>1147</v>
      </c>
      <c r="Q579" s="4" t="s">
        <v>1854</v>
      </c>
      <c r="R579" s="4" t="s">
        <v>571</v>
      </c>
      <c r="S579" s="4" t="s">
        <v>1407</v>
      </c>
    </row>
    <row r="580" spans="1:19" x14ac:dyDescent="0.25">
      <c r="A580" s="3">
        <v>578</v>
      </c>
      <c r="B580" s="3">
        <v>17018</v>
      </c>
      <c r="C580" s="4" t="s">
        <v>1855</v>
      </c>
      <c r="D580" s="4" t="s">
        <v>20</v>
      </c>
      <c r="E580" s="4" t="s">
        <v>1856</v>
      </c>
      <c r="F580" s="3">
        <v>265</v>
      </c>
      <c r="G580" s="4" t="s">
        <v>1314</v>
      </c>
      <c r="H580" s="3">
        <v>14</v>
      </c>
      <c r="I580" s="3">
        <v>19</v>
      </c>
      <c r="J580" s="3">
        <v>51</v>
      </c>
      <c r="K580" s="3">
        <v>621</v>
      </c>
      <c r="L580" s="3">
        <v>32</v>
      </c>
      <c r="M580" s="3">
        <v>41</v>
      </c>
      <c r="N580" s="3">
        <v>85</v>
      </c>
      <c r="O580" s="3">
        <v>3268</v>
      </c>
      <c r="P580" s="4" t="s">
        <v>23</v>
      </c>
      <c r="Q580" s="4" t="s">
        <v>182</v>
      </c>
      <c r="R580" s="4" t="s">
        <v>1857</v>
      </c>
      <c r="S580" s="4" t="s">
        <v>1858</v>
      </c>
    </row>
    <row r="581" spans="1:19" x14ac:dyDescent="0.25">
      <c r="A581" s="3">
        <v>579</v>
      </c>
      <c r="B581" s="3">
        <v>144792</v>
      </c>
      <c r="C581" s="4" t="s">
        <v>1859</v>
      </c>
      <c r="D581" s="4" t="s">
        <v>20</v>
      </c>
      <c r="E581" s="4" t="s">
        <v>1860</v>
      </c>
      <c r="F581" s="3">
        <v>264</v>
      </c>
      <c r="G581" s="4" t="s">
        <v>1314</v>
      </c>
      <c r="H581" s="3">
        <v>11</v>
      </c>
      <c r="I581" s="3">
        <v>15</v>
      </c>
      <c r="J581" s="3">
        <v>68</v>
      </c>
      <c r="K581" s="3">
        <v>921</v>
      </c>
      <c r="L581" s="3">
        <v>28</v>
      </c>
      <c r="M581" s="3">
        <v>59</v>
      </c>
      <c r="N581" s="3">
        <v>40</v>
      </c>
      <c r="O581" s="3">
        <v>6140</v>
      </c>
      <c r="P581" s="4" t="s">
        <v>991</v>
      </c>
      <c r="Q581" s="4" t="s">
        <v>1861</v>
      </c>
      <c r="R581" s="4" t="s">
        <v>144</v>
      </c>
      <c r="S581" s="4" t="s">
        <v>1618</v>
      </c>
    </row>
    <row r="582" spans="1:19" x14ac:dyDescent="0.25">
      <c r="A582" s="3">
        <v>580</v>
      </c>
      <c r="B582" s="3">
        <v>17500155141</v>
      </c>
      <c r="C582" s="4" t="s">
        <v>1862</v>
      </c>
      <c r="D582" s="4" t="s">
        <v>20</v>
      </c>
      <c r="E582" s="4" t="s">
        <v>1863</v>
      </c>
      <c r="F582" s="3">
        <v>264</v>
      </c>
      <c r="G582" s="4" t="s">
        <v>1314</v>
      </c>
      <c r="H582" s="3">
        <v>11</v>
      </c>
      <c r="I582" s="3">
        <v>31</v>
      </c>
      <c r="J582" s="3">
        <v>65</v>
      </c>
      <c r="K582" s="3">
        <v>2133</v>
      </c>
      <c r="L582" s="3">
        <v>71</v>
      </c>
      <c r="M582" s="3">
        <v>63</v>
      </c>
      <c r="N582" s="3">
        <v>111</v>
      </c>
      <c r="O582" s="3">
        <v>6881</v>
      </c>
      <c r="P582" s="4" t="s">
        <v>274</v>
      </c>
      <c r="Q582" s="4" t="s">
        <v>275</v>
      </c>
      <c r="R582" s="4" t="s">
        <v>72</v>
      </c>
      <c r="S582" s="4" t="s">
        <v>1544</v>
      </c>
    </row>
    <row r="583" spans="1:19" x14ac:dyDescent="0.25">
      <c r="A583" s="3">
        <v>581</v>
      </c>
      <c r="B583" s="3">
        <v>21100829207</v>
      </c>
      <c r="C583" s="4" t="s">
        <v>1864</v>
      </c>
      <c r="D583" s="4" t="s">
        <v>20</v>
      </c>
      <c r="E583" s="4" t="s">
        <v>1865</v>
      </c>
      <c r="F583" s="3">
        <v>262</v>
      </c>
      <c r="G583" s="4" t="s">
        <v>623</v>
      </c>
      <c r="H583" s="3">
        <v>2</v>
      </c>
      <c r="I583" s="3">
        <v>30</v>
      </c>
      <c r="J583" s="3">
        <v>50</v>
      </c>
      <c r="K583" s="3">
        <v>2359</v>
      </c>
      <c r="L583" s="3">
        <v>11</v>
      </c>
      <c r="M583" s="3">
        <v>42</v>
      </c>
      <c r="N583" s="3">
        <v>26</v>
      </c>
      <c r="O583" s="3">
        <v>7863</v>
      </c>
      <c r="P583" s="4" t="s">
        <v>274</v>
      </c>
      <c r="Q583" s="4" t="s">
        <v>1001</v>
      </c>
      <c r="R583" s="4" t="s">
        <v>571</v>
      </c>
      <c r="S583" s="4" t="s">
        <v>1756</v>
      </c>
    </row>
    <row r="584" spans="1:19" x14ac:dyDescent="0.25">
      <c r="A584" s="3">
        <v>582</v>
      </c>
      <c r="B584" s="3">
        <v>4700152506</v>
      </c>
      <c r="C584" s="4" t="s">
        <v>1866</v>
      </c>
      <c r="D584" s="4" t="s">
        <v>20</v>
      </c>
      <c r="E584" s="4" t="s">
        <v>1867</v>
      </c>
      <c r="F584" s="3">
        <v>262</v>
      </c>
      <c r="G584" s="4" t="s">
        <v>1314</v>
      </c>
      <c r="H584" s="3">
        <v>12</v>
      </c>
      <c r="I584" s="3">
        <v>7</v>
      </c>
      <c r="J584" s="3">
        <v>31</v>
      </c>
      <c r="K584" s="3">
        <v>593</v>
      </c>
      <c r="L584" s="3">
        <v>21</v>
      </c>
      <c r="M584" s="3">
        <v>29</v>
      </c>
      <c r="N584" s="3">
        <v>71</v>
      </c>
      <c r="O584" s="3">
        <v>8471</v>
      </c>
      <c r="P584" s="4" t="s">
        <v>50</v>
      </c>
      <c r="Q584" s="4" t="s">
        <v>1868</v>
      </c>
      <c r="R584" s="4" t="s">
        <v>1869</v>
      </c>
      <c r="S584" s="4" t="s">
        <v>1870</v>
      </c>
    </row>
    <row r="585" spans="1:19" x14ac:dyDescent="0.25">
      <c r="A585" s="3">
        <v>583</v>
      </c>
      <c r="B585" s="3">
        <v>20001</v>
      </c>
      <c r="C585" s="4" t="s">
        <v>1871</v>
      </c>
      <c r="D585" s="4" t="s">
        <v>20</v>
      </c>
      <c r="E585" s="4" t="s">
        <v>1872</v>
      </c>
      <c r="F585" s="3">
        <v>261</v>
      </c>
      <c r="G585" s="4" t="s">
        <v>1314</v>
      </c>
      <c r="H585" s="3">
        <v>18</v>
      </c>
      <c r="I585" s="3">
        <v>24</v>
      </c>
      <c r="J585" s="3">
        <v>62</v>
      </c>
      <c r="K585" s="3">
        <v>799</v>
      </c>
      <c r="L585" s="3">
        <v>38</v>
      </c>
      <c r="M585" s="3">
        <v>59</v>
      </c>
      <c r="N585" s="3">
        <v>63</v>
      </c>
      <c r="O585" s="3">
        <v>3329</v>
      </c>
      <c r="P585" s="4" t="s">
        <v>23</v>
      </c>
      <c r="Q585" s="4" t="s">
        <v>34</v>
      </c>
      <c r="R585" s="4" t="s">
        <v>218</v>
      </c>
      <c r="S585" s="4" t="s">
        <v>1319</v>
      </c>
    </row>
    <row r="586" spans="1:19" x14ac:dyDescent="0.25">
      <c r="A586" s="3">
        <v>584</v>
      </c>
      <c r="B586" s="3">
        <v>7700153202</v>
      </c>
      <c r="C586" s="4" t="s">
        <v>1873</v>
      </c>
      <c r="D586" s="4" t="s">
        <v>20</v>
      </c>
      <c r="E586" s="4" t="s">
        <v>1874</v>
      </c>
      <c r="F586" s="3">
        <v>259</v>
      </c>
      <c r="G586" s="4" t="s">
        <v>623</v>
      </c>
      <c r="H586" s="3">
        <v>10</v>
      </c>
      <c r="I586" s="3">
        <v>8</v>
      </c>
      <c r="J586" s="3">
        <v>83</v>
      </c>
      <c r="K586" s="3">
        <v>487</v>
      </c>
      <c r="L586" s="3">
        <v>61</v>
      </c>
      <c r="M586" s="3">
        <v>81</v>
      </c>
      <c r="N586" s="3">
        <v>62</v>
      </c>
      <c r="O586" s="3">
        <v>6088</v>
      </c>
      <c r="P586" s="4" t="s">
        <v>1517</v>
      </c>
      <c r="Q586" s="4" t="s">
        <v>1875</v>
      </c>
      <c r="R586" s="4" t="s">
        <v>107</v>
      </c>
      <c r="S586" s="4" t="s">
        <v>1876</v>
      </c>
    </row>
    <row r="587" spans="1:19" x14ac:dyDescent="0.25">
      <c r="A587" s="3">
        <v>585</v>
      </c>
      <c r="B587" s="3">
        <v>17500154910</v>
      </c>
      <c r="C587" s="4" t="s">
        <v>1877</v>
      </c>
      <c r="D587" s="4" t="s">
        <v>20</v>
      </c>
      <c r="E587" s="4" t="s">
        <v>1878</v>
      </c>
      <c r="F587" s="3">
        <v>256</v>
      </c>
      <c r="G587" s="4" t="s">
        <v>1314</v>
      </c>
      <c r="H587" s="3">
        <v>7</v>
      </c>
      <c r="I587" s="3">
        <v>22</v>
      </c>
      <c r="J587" s="3">
        <v>63</v>
      </c>
      <c r="K587" s="3">
        <v>1039</v>
      </c>
      <c r="L587" s="3">
        <v>36</v>
      </c>
      <c r="M587" s="3">
        <v>62</v>
      </c>
      <c r="N587" s="3">
        <v>53</v>
      </c>
      <c r="O587" s="3">
        <v>4723</v>
      </c>
      <c r="P587" s="4" t="s">
        <v>23</v>
      </c>
      <c r="Q587" s="4" t="s">
        <v>1399</v>
      </c>
      <c r="R587" s="4" t="s">
        <v>72</v>
      </c>
      <c r="S587" s="4" t="s">
        <v>1490</v>
      </c>
    </row>
    <row r="588" spans="1:19" x14ac:dyDescent="0.25">
      <c r="A588" s="3">
        <v>586</v>
      </c>
      <c r="B588" s="3">
        <v>19455</v>
      </c>
      <c r="C588" s="4" t="s">
        <v>1879</v>
      </c>
      <c r="D588" s="4" t="s">
        <v>20</v>
      </c>
      <c r="E588" s="4" t="s">
        <v>1880</v>
      </c>
      <c r="F588" s="3">
        <v>254</v>
      </c>
      <c r="G588" s="4" t="s">
        <v>1314</v>
      </c>
      <c r="H588" s="3">
        <v>19</v>
      </c>
      <c r="I588" s="3">
        <v>40</v>
      </c>
      <c r="J588" s="3">
        <v>123</v>
      </c>
      <c r="K588" s="3">
        <v>1461</v>
      </c>
      <c r="L588" s="3">
        <v>64</v>
      </c>
      <c r="M588" s="3">
        <v>117</v>
      </c>
      <c r="N588" s="3">
        <v>54</v>
      </c>
      <c r="O588" s="3">
        <v>3653</v>
      </c>
      <c r="P588" s="4" t="s">
        <v>23</v>
      </c>
      <c r="Q588" s="4" t="s">
        <v>135</v>
      </c>
      <c r="R588" s="4" t="s">
        <v>1881</v>
      </c>
      <c r="S588" s="4" t="s">
        <v>1319</v>
      </c>
    </row>
    <row r="589" spans="1:19" x14ac:dyDescent="0.25">
      <c r="A589" s="3">
        <v>587</v>
      </c>
      <c r="B589" s="3">
        <v>21100774786</v>
      </c>
      <c r="C589" s="4" t="s">
        <v>1882</v>
      </c>
      <c r="D589" s="4" t="s">
        <v>20</v>
      </c>
      <c r="E589" s="4" t="s">
        <v>1883</v>
      </c>
      <c r="F589" s="3">
        <v>254</v>
      </c>
      <c r="G589" s="4" t="s">
        <v>1314</v>
      </c>
      <c r="H589" s="3">
        <v>6</v>
      </c>
      <c r="I589" s="3">
        <v>34</v>
      </c>
      <c r="J589" s="3">
        <v>81</v>
      </c>
      <c r="K589" s="3">
        <v>1456</v>
      </c>
      <c r="L589" s="3">
        <v>60</v>
      </c>
      <c r="M589" s="3">
        <v>81</v>
      </c>
      <c r="N589" s="3">
        <v>63</v>
      </c>
      <c r="O589" s="3">
        <v>4282</v>
      </c>
      <c r="P589" s="4" t="s">
        <v>23</v>
      </c>
      <c r="Q589" s="4" t="s">
        <v>452</v>
      </c>
      <c r="R589" s="4" t="s">
        <v>741</v>
      </c>
      <c r="S589" s="4" t="s">
        <v>1508</v>
      </c>
    </row>
    <row r="590" spans="1:19" x14ac:dyDescent="0.25">
      <c r="A590" s="3">
        <v>588</v>
      </c>
      <c r="B590" s="3">
        <v>21100373810</v>
      </c>
      <c r="C590" s="4" t="s">
        <v>1884</v>
      </c>
      <c r="D590" s="4" t="s">
        <v>20</v>
      </c>
      <c r="E590" s="4" t="s">
        <v>1885</v>
      </c>
      <c r="F590" s="3">
        <v>252</v>
      </c>
      <c r="G590" s="4" t="s">
        <v>623</v>
      </c>
      <c r="H590" s="3">
        <v>7</v>
      </c>
      <c r="I590" s="3">
        <v>75</v>
      </c>
      <c r="J590" s="3">
        <v>135</v>
      </c>
      <c r="K590" s="3">
        <v>2124</v>
      </c>
      <c r="L590" s="3">
        <v>90</v>
      </c>
      <c r="M590" s="3">
        <v>135</v>
      </c>
      <c r="N590" s="3">
        <v>54</v>
      </c>
      <c r="O590" s="3">
        <v>2832</v>
      </c>
      <c r="P590" s="4" t="s">
        <v>1886</v>
      </c>
      <c r="Q590" s="4" t="s">
        <v>1887</v>
      </c>
      <c r="R590" s="4" t="s">
        <v>741</v>
      </c>
      <c r="S590" s="4" t="s">
        <v>1888</v>
      </c>
    </row>
    <row r="591" spans="1:19" x14ac:dyDescent="0.25">
      <c r="A591" s="3">
        <v>589</v>
      </c>
      <c r="B591" s="3">
        <v>21100821131</v>
      </c>
      <c r="C591" s="4" t="s">
        <v>1889</v>
      </c>
      <c r="D591" s="4" t="s">
        <v>20</v>
      </c>
      <c r="E591" s="4" t="s">
        <v>1890</v>
      </c>
      <c r="F591" s="3">
        <v>252</v>
      </c>
      <c r="G591" s="4" t="s">
        <v>1314</v>
      </c>
      <c r="H591" s="3">
        <v>9</v>
      </c>
      <c r="I591" s="3">
        <v>21</v>
      </c>
      <c r="J591" s="3">
        <v>34</v>
      </c>
      <c r="K591" s="3">
        <v>1262</v>
      </c>
      <c r="L591" s="3">
        <v>19</v>
      </c>
      <c r="M591" s="3">
        <v>33</v>
      </c>
      <c r="N591" s="3">
        <v>36</v>
      </c>
      <c r="O591" s="3">
        <v>6010</v>
      </c>
      <c r="P591" s="4" t="s">
        <v>23</v>
      </c>
      <c r="Q591" s="4" t="s">
        <v>452</v>
      </c>
      <c r="R591" s="4" t="s">
        <v>1891</v>
      </c>
      <c r="S591" s="4" t="s">
        <v>1892</v>
      </c>
    </row>
    <row r="592" spans="1:19" x14ac:dyDescent="0.25">
      <c r="A592" s="3">
        <v>590</v>
      </c>
      <c r="B592" s="3">
        <v>24884</v>
      </c>
      <c r="C592" s="4" t="s">
        <v>1893</v>
      </c>
      <c r="D592" s="4" t="s">
        <v>20</v>
      </c>
      <c r="E592" s="4" t="s">
        <v>1894</v>
      </c>
      <c r="F592" s="3">
        <v>252</v>
      </c>
      <c r="G592" s="4" t="s">
        <v>1314</v>
      </c>
      <c r="H592" s="3">
        <v>44</v>
      </c>
      <c r="I592" s="3">
        <v>41</v>
      </c>
      <c r="J592" s="3">
        <v>76</v>
      </c>
      <c r="K592" s="3">
        <v>1391</v>
      </c>
      <c r="L592" s="3">
        <v>68</v>
      </c>
      <c r="M592" s="3">
        <v>75</v>
      </c>
      <c r="N592" s="3">
        <v>60</v>
      </c>
      <c r="O592" s="3">
        <v>3393</v>
      </c>
      <c r="P592" s="4" t="s">
        <v>23</v>
      </c>
      <c r="Q592" s="4" t="s">
        <v>34</v>
      </c>
      <c r="R592" s="4" t="s">
        <v>1895</v>
      </c>
      <c r="S592" s="4" t="s">
        <v>1896</v>
      </c>
    </row>
    <row r="593" spans="1:19" x14ac:dyDescent="0.25">
      <c r="A593" s="3">
        <v>591</v>
      </c>
      <c r="B593" s="3">
        <v>21100837464</v>
      </c>
      <c r="C593" s="4" t="s">
        <v>1897</v>
      </c>
      <c r="D593" s="4" t="s">
        <v>20</v>
      </c>
      <c r="E593" s="4" t="s">
        <v>1898</v>
      </c>
      <c r="F593" s="3">
        <v>251</v>
      </c>
      <c r="G593" s="4" t="s">
        <v>1314</v>
      </c>
      <c r="H593" s="3">
        <v>2</v>
      </c>
      <c r="I593" s="3">
        <v>16</v>
      </c>
      <c r="J593" s="3">
        <v>16</v>
      </c>
      <c r="K593" s="3">
        <v>566</v>
      </c>
      <c r="L593" s="3">
        <v>10</v>
      </c>
      <c r="M593" s="3">
        <v>12</v>
      </c>
      <c r="N593" s="3">
        <v>83</v>
      </c>
      <c r="O593" s="3">
        <v>3538</v>
      </c>
      <c r="P593" s="4" t="s">
        <v>1522</v>
      </c>
      <c r="Q593" s="4" t="s">
        <v>1899</v>
      </c>
      <c r="R593" s="4" t="s">
        <v>527</v>
      </c>
      <c r="S593" s="4" t="s">
        <v>1900</v>
      </c>
    </row>
    <row r="594" spans="1:19" x14ac:dyDescent="0.25">
      <c r="A594" s="3">
        <v>592</v>
      </c>
      <c r="B594" s="3">
        <v>19700175083</v>
      </c>
      <c r="C594" s="4" t="s">
        <v>1901</v>
      </c>
      <c r="D594" s="4" t="s">
        <v>20</v>
      </c>
      <c r="E594" s="4" t="s">
        <v>1902</v>
      </c>
      <c r="F594" s="3">
        <v>251</v>
      </c>
      <c r="G594" s="4" t="s">
        <v>1314</v>
      </c>
      <c r="H594" s="3">
        <v>9</v>
      </c>
      <c r="I594" s="3">
        <v>48</v>
      </c>
      <c r="J594" s="3">
        <v>48</v>
      </c>
      <c r="K594" s="3">
        <v>2398</v>
      </c>
      <c r="L594" s="3">
        <v>52</v>
      </c>
      <c r="M594" s="3">
        <v>47</v>
      </c>
      <c r="N594" s="3">
        <v>97</v>
      </c>
      <c r="O594" s="3">
        <v>4996</v>
      </c>
      <c r="P594" s="4" t="s">
        <v>29</v>
      </c>
      <c r="Q594" s="4" t="s">
        <v>1676</v>
      </c>
      <c r="R594" s="4" t="s">
        <v>72</v>
      </c>
      <c r="S594" s="4" t="s">
        <v>1903</v>
      </c>
    </row>
    <row r="595" spans="1:19" x14ac:dyDescent="0.25">
      <c r="A595" s="3">
        <v>593</v>
      </c>
      <c r="B595" s="3">
        <v>21100456788</v>
      </c>
      <c r="C595" s="4" t="s">
        <v>1904</v>
      </c>
      <c r="D595" s="4" t="s">
        <v>20</v>
      </c>
      <c r="E595" s="4" t="s">
        <v>1905</v>
      </c>
      <c r="F595" s="3">
        <v>250</v>
      </c>
      <c r="G595" s="4" t="s">
        <v>623</v>
      </c>
      <c r="H595" s="3">
        <v>4</v>
      </c>
      <c r="I595" s="3">
        <v>35</v>
      </c>
      <c r="J595" s="3">
        <v>52</v>
      </c>
      <c r="K595" s="3">
        <v>1778</v>
      </c>
      <c r="L595" s="3">
        <v>50</v>
      </c>
      <c r="M595" s="3">
        <v>51</v>
      </c>
      <c r="N595" s="3">
        <v>98</v>
      </c>
      <c r="O595" s="3">
        <v>5080</v>
      </c>
      <c r="P595" s="4" t="s">
        <v>274</v>
      </c>
      <c r="Q595" s="4" t="s">
        <v>1906</v>
      </c>
      <c r="R595" s="4" t="s">
        <v>571</v>
      </c>
      <c r="S595" s="4" t="s">
        <v>1907</v>
      </c>
    </row>
    <row r="596" spans="1:19" x14ac:dyDescent="0.25">
      <c r="A596" s="3">
        <v>594</v>
      </c>
      <c r="B596" s="3">
        <v>28957</v>
      </c>
      <c r="C596" s="4" t="s">
        <v>1908</v>
      </c>
      <c r="D596" s="4" t="s">
        <v>20</v>
      </c>
      <c r="E596" s="4" t="s">
        <v>1909</v>
      </c>
      <c r="F596" s="3">
        <v>250</v>
      </c>
      <c r="G596" s="4" t="s">
        <v>1314</v>
      </c>
      <c r="H596" s="3">
        <v>31</v>
      </c>
      <c r="I596" s="3">
        <v>27</v>
      </c>
      <c r="J596" s="3">
        <v>63</v>
      </c>
      <c r="K596" s="3">
        <v>952</v>
      </c>
      <c r="L596" s="3">
        <v>52</v>
      </c>
      <c r="M596" s="3">
        <v>63</v>
      </c>
      <c r="N596" s="3">
        <v>74</v>
      </c>
      <c r="O596" s="3">
        <v>3526</v>
      </c>
      <c r="P596" s="4" t="s">
        <v>50</v>
      </c>
      <c r="Q596" s="4" t="s">
        <v>51</v>
      </c>
      <c r="R596" s="4" t="s">
        <v>178</v>
      </c>
      <c r="S596" s="4" t="s">
        <v>1910</v>
      </c>
    </row>
    <row r="597" spans="1:19" x14ac:dyDescent="0.25">
      <c r="A597" s="3">
        <v>595</v>
      </c>
      <c r="B597" s="3">
        <v>19900192150</v>
      </c>
      <c r="C597" s="4" t="s">
        <v>1911</v>
      </c>
      <c r="D597" s="4" t="s">
        <v>20</v>
      </c>
      <c r="E597" s="4" t="s">
        <v>1912</v>
      </c>
      <c r="F597" s="3">
        <v>248</v>
      </c>
      <c r="G597" s="4" t="s">
        <v>623</v>
      </c>
      <c r="H597" s="3">
        <v>14</v>
      </c>
      <c r="I597" s="3">
        <v>7</v>
      </c>
      <c r="J597" s="3">
        <v>55</v>
      </c>
      <c r="K597" s="3">
        <v>311</v>
      </c>
      <c r="L597" s="3">
        <v>29</v>
      </c>
      <c r="M597" s="3">
        <v>50</v>
      </c>
      <c r="N597" s="3">
        <v>59</v>
      </c>
      <c r="O597" s="3">
        <v>4443</v>
      </c>
      <c r="P597" s="4" t="s">
        <v>23</v>
      </c>
      <c r="Q597" s="4" t="s">
        <v>213</v>
      </c>
      <c r="R597" s="4" t="s">
        <v>469</v>
      </c>
      <c r="S597" s="4" t="s">
        <v>1308</v>
      </c>
    </row>
    <row r="598" spans="1:19" x14ac:dyDescent="0.25">
      <c r="A598" s="3">
        <v>596</v>
      </c>
      <c r="B598" s="3">
        <v>21100431169</v>
      </c>
      <c r="C598" s="4" t="s">
        <v>1913</v>
      </c>
      <c r="D598" s="4" t="s">
        <v>20</v>
      </c>
      <c r="E598" s="4" t="s">
        <v>1914</v>
      </c>
      <c r="F598" s="3">
        <v>247</v>
      </c>
      <c r="G598" s="4" t="s">
        <v>1314</v>
      </c>
      <c r="H598" s="3">
        <v>22</v>
      </c>
      <c r="I598" s="3">
        <v>37</v>
      </c>
      <c r="J598" s="3">
        <v>92</v>
      </c>
      <c r="K598" s="3">
        <v>1872</v>
      </c>
      <c r="L598" s="3">
        <v>97</v>
      </c>
      <c r="M598" s="3">
        <v>92</v>
      </c>
      <c r="N598" s="3">
        <v>94</v>
      </c>
      <c r="O598" s="3">
        <v>5059</v>
      </c>
      <c r="P598" s="4" t="s">
        <v>23</v>
      </c>
      <c r="Q598" s="4" t="s">
        <v>452</v>
      </c>
      <c r="R598" s="4" t="s">
        <v>245</v>
      </c>
      <c r="S598" s="4" t="s">
        <v>1915</v>
      </c>
    </row>
    <row r="599" spans="1:19" x14ac:dyDescent="0.25">
      <c r="A599" s="3">
        <v>597</v>
      </c>
      <c r="B599" s="3">
        <v>11700154320</v>
      </c>
      <c r="C599" s="4" t="s">
        <v>1916</v>
      </c>
      <c r="D599" s="4" t="s">
        <v>20</v>
      </c>
      <c r="E599" s="4" t="s">
        <v>1917</v>
      </c>
      <c r="F599" s="3">
        <v>247</v>
      </c>
      <c r="G599" s="4" t="s">
        <v>1314</v>
      </c>
      <c r="H599" s="3">
        <v>20</v>
      </c>
      <c r="I599" s="3">
        <v>30</v>
      </c>
      <c r="J599" s="3">
        <v>93</v>
      </c>
      <c r="K599" s="3">
        <v>1717</v>
      </c>
      <c r="L599" s="3">
        <v>73</v>
      </c>
      <c r="M599" s="3">
        <v>80</v>
      </c>
      <c r="N599" s="3">
        <v>81</v>
      </c>
      <c r="O599" s="3">
        <v>5723</v>
      </c>
      <c r="P599" s="4" t="s">
        <v>943</v>
      </c>
      <c r="Q599" s="4" t="s">
        <v>1132</v>
      </c>
      <c r="R599" s="4" t="s">
        <v>245</v>
      </c>
      <c r="S599" s="4" t="s">
        <v>1903</v>
      </c>
    </row>
    <row r="600" spans="1:19" x14ac:dyDescent="0.25">
      <c r="A600" s="3">
        <v>598</v>
      </c>
      <c r="B600" s="3">
        <v>14500154748</v>
      </c>
      <c r="C600" s="4" t="s">
        <v>1918</v>
      </c>
      <c r="D600" s="4" t="s">
        <v>20</v>
      </c>
      <c r="E600" s="4" t="s">
        <v>1919</v>
      </c>
      <c r="F600" s="3">
        <v>247</v>
      </c>
      <c r="G600" s="4" t="s">
        <v>623</v>
      </c>
      <c r="H600" s="3">
        <v>13</v>
      </c>
      <c r="I600" s="3">
        <v>42</v>
      </c>
      <c r="J600" s="3">
        <v>119</v>
      </c>
      <c r="K600" s="3">
        <v>1463</v>
      </c>
      <c r="L600" s="3">
        <v>82</v>
      </c>
      <c r="M600" s="3">
        <v>119</v>
      </c>
      <c r="N600" s="3">
        <v>74</v>
      </c>
      <c r="O600" s="3">
        <v>3483</v>
      </c>
      <c r="P600" s="4" t="s">
        <v>1731</v>
      </c>
      <c r="Q600" s="4" t="s">
        <v>1920</v>
      </c>
      <c r="R600" s="4" t="s">
        <v>245</v>
      </c>
      <c r="S600" s="4" t="s">
        <v>1308</v>
      </c>
    </row>
    <row r="601" spans="1:19" x14ac:dyDescent="0.25">
      <c r="A601" s="3">
        <v>599</v>
      </c>
      <c r="B601" s="3">
        <v>19600162139</v>
      </c>
      <c r="C601" s="4" t="s">
        <v>1921</v>
      </c>
      <c r="D601" s="4" t="s">
        <v>20</v>
      </c>
      <c r="E601" s="4" t="s">
        <v>1922</v>
      </c>
      <c r="F601" s="3">
        <v>246</v>
      </c>
      <c r="G601" s="4" t="s">
        <v>1314</v>
      </c>
      <c r="H601" s="3">
        <v>11</v>
      </c>
      <c r="I601" s="3">
        <v>32</v>
      </c>
      <c r="J601" s="3">
        <v>75</v>
      </c>
      <c r="K601" s="3">
        <v>1549</v>
      </c>
      <c r="L601" s="3">
        <v>49</v>
      </c>
      <c r="M601" s="3">
        <v>68</v>
      </c>
      <c r="N601" s="3">
        <v>62</v>
      </c>
      <c r="O601" s="3">
        <v>4841</v>
      </c>
      <c r="P601" s="4" t="s">
        <v>23</v>
      </c>
      <c r="Q601" s="4" t="s">
        <v>452</v>
      </c>
      <c r="R601" s="4" t="s">
        <v>194</v>
      </c>
      <c r="S601" s="4" t="s">
        <v>1490</v>
      </c>
    </row>
    <row r="602" spans="1:19" x14ac:dyDescent="0.25">
      <c r="A602" s="3">
        <v>600</v>
      </c>
      <c r="B602" s="3">
        <v>21100803316</v>
      </c>
      <c r="C602" s="4" t="s">
        <v>1923</v>
      </c>
      <c r="D602" s="4" t="s">
        <v>20</v>
      </c>
      <c r="E602" s="4" t="s">
        <v>1924</v>
      </c>
      <c r="F602" s="3">
        <v>246</v>
      </c>
      <c r="G602" s="4" t="s">
        <v>1314</v>
      </c>
      <c r="H602" s="3">
        <v>6</v>
      </c>
      <c r="I602" s="3">
        <v>20</v>
      </c>
      <c r="J602" s="3">
        <v>36</v>
      </c>
      <c r="K602" s="3">
        <v>646</v>
      </c>
      <c r="L602" s="3">
        <v>87</v>
      </c>
      <c r="M602" s="3">
        <v>31</v>
      </c>
      <c r="N602" s="3">
        <v>281</v>
      </c>
      <c r="O602" s="3">
        <v>3230</v>
      </c>
      <c r="P602" s="4" t="s">
        <v>1213</v>
      </c>
      <c r="Q602" s="4" t="s">
        <v>1925</v>
      </c>
      <c r="R602" s="4" t="s">
        <v>571</v>
      </c>
      <c r="S602" s="4" t="s">
        <v>1926</v>
      </c>
    </row>
    <row r="603" spans="1:19" x14ac:dyDescent="0.25">
      <c r="A603" s="3">
        <v>601</v>
      </c>
      <c r="B603" s="3">
        <v>15089</v>
      </c>
      <c r="C603" s="4" t="s">
        <v>1927</v>
      </c>
      <c r="D603" s="4" t="s">
        <v>20</v>
      </c>
      <c r="E603" s="4" t="s">
        <v>1928</v>
      </c>
      <c r="F603" s="3">
        <v>245</v>
      </c>
      <c r="G603" s="4" t="s">
        <v>1314</v>
      </c>
      <c r="H603" s="3">
        <v>16</v>
      </c>
      <c r="I603" s="3">
        <v>21</v>
      </c>
      <c r="J603" s="3">
        <v>73</v>
      </c>
      <c r="K603" s="3">
        <v>878</v>
      </c>
      <c r="L603" s="3">
        <v>55</v>
      </c>
      <c r="M603" s="3">
        <v>72</v>
      </c>
      <c r="N603" s="3">
        <v>56</v>
      </c>
      <c r="O603" s="3">
        <v>4181</v>
      </c>
      <c r="P603" s="4" t="s">
        <v>1288</v>
      </c>
      <c r="Q603" s="4" t="s">
        <v>1929</v>
      </c>
      <c r="R603" s="4" t="s">
        <v>60</v>
      </c>
      <c r="S603" s="4" t="s">
        <v>1800</v>
      </c>
    </row>
    <row r="604" spans="1:19" x14ac:dyDescent="0.25">
      <c r="A604" s="3">
        <v>602</v>
      </c>
      <c r="B604" s="3">
        <v>13500154704</v>
      </c>
      <c r="C604" s="4" t="s">
        <v>1930</v>
      </c>
      <c r="D604" s="4" t="s">
        <v>20</v>
      </c>
      <c r="E604" s="4" t="s">
        <v>1931</v>
      </c>
      <c r="F604" s="3">
        <v>245</v>
      </c>
      <c r="G604" s="4" t="s">
        <v>623</v>
      </c>
      <c r="H604" s="3">
        <v>3</v>
      </c>
      <c r="I604" s="3">
        <v>69</v>
      </c>
      <c r="J604" s="3">
        <v>98</v>
      </c>
      <c r="K604" s="3">
        <v>1675</v>
      </c>
      <c r="L604" s="3">
        <v>31</v>
      </c>
      <c r="M604" s="3">
        <v>97</v>
      </c>
      <c r="N604" s="3">
        <v>20</v>
      </c>
      <c r="O604" s="3">
        <v>2428</v>
      </c>
      <c r="P604" s="4" t="s">
        <v>1932</v>
      </c>
      <c r="Q604" s="4" t="s">
        <v>1933</v>
      </c>
      <c r="R604" s="4" t="s">
        <v>245</v>
      </c>
      <c r="S604" s="4" t="s">
        <v>1308</v>
      </c>
    </row>
    <row r="605" spans="1:19" x14ac:dyDescent="0.25">
      <c r="A605" s="3">
        <v>603</v>
      </c>
      <c r="B605" s="3">
        <v>21100464774</v>
      </c>
      <c r="C605" s="4" t="s">
        <v>1934</v>
      </c>
      <c r="D605" s="4" t="s">
        <v>20</v>
      </c>
      <c r="E605" s="4" t="s">
        <v>1935</v>
      </c>
      <c r="F605" s="3">
        <v>245</v>
      </c>
      <c r="G605" s="4" t="s">
        <v>1314</v>
      </c>
      <c r="H605" s="3">
        <v>10</v>
      </c>
      <c r="I605" s="3">
        <v>12</v>
      </c>
      <c r="J605" s="3">
        <v>48</v>
      </c>
      <c r="K605" s="3">
        <v>327</v>
      </c>
      <c r="L605" s="3">
        <v>32</v>
      </c>
      <c r="M605" s="3">
        <v>48</v>
      </c>
      <c r="N605" s="3">
        <v>72</v>
      </c>
      <c r="O605" s="3">
        <v>2725</v>
      </c>
      <c r="P605" s="4" t="s">
        <v>29</v>
      </c>
      <c r="Q605" s="4" t="s">
        <v>1326</v>
      </c>
      <c r="R605" s="4" t="s">
        <v>46</v>
      </c>
      <c r="S605" s="4" t="s">
        <v>1936</v>
      </c>
    </row>
    <row r="606" spans="1:19" x14ac:dyDescent="0.25">
      <c r="A606" s="3">
        <v>604</v>
      </c>
      <c r="B606" s="3">
        <v>21100455415</v>
      </c>
      <c r="C606" s="4" t="s">
        <v>1937</v>
      </c>
      <c r="D606" s="4" t="s">
        <v>20</v>
      </c>
      <c r="E606" s="4" t="s">
        <v>1938</v>
      </c>
      <c r="F606" s="3">
        <v>245</v>
      </c>
      <c r="G606" s="4" t="s">
        <v>1314</v>
      </c>
      <c r="H606" s="3">
        <v>4</v>
      </c>
      <c r="I606" s="3">
        <v>10</v>
      </c>
      <c r="J606" s="3">
        <v>59</v>
      </c>
      <c r="K606" s="3">
        <v>449</v>
      </c>
      <c r="L606" s="3">
        <v>58</v>
      </c>
      <c r="M606" s="3">
        <v>59</v>
      </c>
      <c r="N606" s="3">
        <v>100</v>
      </c>
      <c r="O606" s="3">
        <v>4490</v>
      </c>
      <c r="P606" s="4" t="s">
        <v>1645</v>
      </c>
      <c r="Q606" s="4" t="s">
        <v>1939</v>
      </c>
      <c r="R606" s="4" t="s">
        <v>284</v>
      </c>
      <c r="S606" s="4" t="s">
        <v>1940</v>
      </c>
    </row>
    <row r="607" spans="1:19" x14ac:dyDescent="0.25">
      <c r="A607" s="3">
        <v>605</v>
      </c>
      <c r="B607" s="3">
        <v>18800156723</v>
      </c>
      <c r="C607" s="4" t="s">
        <v>1941</v>
      </c>
      <c r="D607" s="4" t="s">
        <v>20</v>
      </c>
      <c r="E607" s="4" t="s">
        <v>1942</v>
      </c>
      <c r="F607" s="3">
        <v>244</v>
      </c>
      <c r="G607" s="4" t="s">
        <v>1314</v>
      </c>
      <c r="H607" s="3">
        <v>5</v>
      </c>
      <c r="I607" s="3">
        <v>66</v>
      </c>
      <c r="J607" s="3">
        <v>84</v>
      </c>
      <c r="K607" s="3">
        <v>2319</v>
      </c>
      <c r="L607" s="3">
        <v>39</v>
      </c>
      <c r="M607" s="3">
        <v>67</v>
      </c>
      <c r="N607" s="3">
        <v>76</v>
      </c>
      <c r="O607" s="3">
        <v>3514</v>
      </c>
      <c r="P607" s="4" t="s">
        <v>1943</v>
      </c>
      <c r="Q607" s="4" t="s">
        <v>1944</v>
      </c>
      <c r="R607" s="4" t="s">
        <v>72</v>
      </c>
      <c r="S607" s="4" t="s">
        <v>1945</v>
      </c>
    </row>
    <row r="608" spans="1:19" x14ac:dyDescent="0.25">
      <c r="A608" s="3">
        <v>606</v>
      </c>
      <c r="B608" s="3">
        <v>15556</v>
      </c>
      <c r="C608" s="4" t="s">
        <v>1946</v>
      </c>
      <c r="D608" s="4" t="s">
        <v>20</v>
      </c>
      <c r="E608" s="4" t="s">
        <v>1947</v>
      </c>
      <c r="F608" s="3">
        <v>244</v>
      </c>
      <c r="G608" s="4" t="s">
        <v>1314</v>
      </c>
      <c r="H608" s="3">
        <v>16</v>
      </c>
      <c r="I608" s="3">
        <v>16</v>
      </c>
      <c r="J608" s="3">
        <v>45</v>
      </c>
      <c r="K608" s="3">
        <v>961</v>
      </c>
      <c r="L608" s="3">
        <v>20</v>
      </c>
      <c r="M608" s="3">
        <v>43</v>
      </c>
      <c r="N608" s="3">
        <v>34</v>
      </c>
      <c r="O608" s="3">
        <v>6006</v>
      </c>
      <c r="P608" s="4" t="s">
        <v>23</v>
      </c>
      <c r="Q608" s="4" t="s">
        <v>182</v>
      </c>
      <c r="R608" s="4" t="s">
        <v>1251</v>
      </c>
      <c r="S608" s="4" t="s">
        <v>1948</v>
      </c>
    </row>
    <row r="609" spans="1:19" x14ac:dyDescent="0.25">
      <c r="A609" s="3">
        <v>607</v>
      </c>
      <c r="B609" s="3">
        <v>17700156758</v>
      </c>
      <c r="C609" s="4" t="s">
        <v>1949</v>
      </c>
      <c r="D609" s="4" t="s">
        <v>20</v>
      </c>
      <c r="E609" s="4" t="s">
        <v>1950</v>
      </c>
      <c r="F609" s="3">
        <v>244</v>
      </c>
      <c r="G609" s="4" t="s">
        <v>1314</v>
      </c>
      <c r="H609" s="3">
        <v>13</v>
      </c>
      <c r="I609" s="3">
        <v>20</v>
      </c>
      <c r="J609" s="3">
        <v>56</v>
      </c>
      <c r="K609" s="3">
        <v>1018</v>
      </c>
      <c r="L609" s="3">
        <v>50</v>
      </c>
      <c r="M609" s="3">
        <v>55</v>
      </c>
      <c r="N609" s="3">
        <v>87</v>
      </c>
      <c r="O609" s="3">
        <v>5090</v>
      </c>
      <c r="P609" s="4" t="s">
        <v>23</v>
      </c>
      <c r="Q609" s="4" t="s">
        <v>135</v>
      </c>
      <c r="R609" s="4" t="s">
        <v>72</v>
      </c>
      <c r="S609" s="4" t="s">
        <v>1951</v>
      </c>
    </row>
    <row r="610" spans="1:19" x14ac:dyDescent="0.25">
      <c r="A610" s="3">
        <v>608</v>
      </c>
      <c r="B610" s="3">
        <v>23717</v>
      </c>
      <c r="C610" s="4" t="s">
        <v>1952</v>
      </c>
      <c r="D610" s="4" t="s">
        <v>20</v>
      </c>
      <c r="E610" s="4" t="s">
        <v>1953</v>
      </c>
      <c r="F610" s="3">
        <v>244</v>
      </c>
      <c r="G610" s="4" t="s">
        <v>1314</v>
      </c>
      <c r="H610" s="3">
        <v>34</v>
      </c>
      <c r="I610" s="3">
        <v>100</v>
      </c>
      <c r="J610" s="3">
        <v>316</v>
      </c>
      <c r="K610" s="3">
        <v>5315</v>
      </c>
      <c r="L610" s="3">
        <v>217</v>
      </c>
      <c r="M610" s="3">
        <v>314</v>
      </c>
      <c r="N610" s="3">
        <v>55</v>
      </c>
      <c r="O610" s="3">
        <v>5315</v>
      </c>
      <c r="P610" s="4" t="s">
        <v>23</v>
      </c>
      <c r="Q610" s="4" t="s">
        <v>452</v>
      </c>
      <c r="R610" s="4" t="s">
        <v>52</v>
      </c>
      <c r="S610" s="4" t="s">
        <v>1954</v>
      </c>
    </row>
    <row r="611" spans="1:19" x14ac:dyDescent="0.25">
      <c r="A611" s="3">
        <v>609</v>
      </c>
      <c r="B611" s="3">
        <v>21100408200</v>
      </c>
      <c r="C611" s="4" t="s">
        <v>1955</v>
      </c>
      <c r="D611" s="4" t="s">
        <v>20</v>
      </c>
      <c r="E611" s="4" t="s">
        <v>1956</v>
      </c>
      <c r="F611" s="3">
        <v>241</v>
      </c>
      <c r="G611" s="4" t="s">
        <v>623</v>
      </c>
      <c r="H611" s="3">
        <v>4</v>
      </c>
      <c r="I611" s="3">
        <v>31</v>
      </c>
      <c r="J611" s="3">
        <v>112</v>
      </c>
      <c r="K611" s="3">
        <v>982</v>
      </c>
      <c r="L611" s="3">
        <v>49</v>
      </c>
      <c r="M611" s="3">
        <v>112</v>
      </c>
      <c r="N611" s="3">
        <v>56</v>
      </c>
      <c r="O611" s="3">
        <v>3168</v>
      </c>
      <c r="P611" s="4" t="s">
        <v>274</v>
      </c>
      <c r="Q611" s="4" t="s">
        <v>1001</v>
      </c>
      <c r="R611" s="4" t="s">
        <v>284</v>
      </c>
      <c r="S611" s="4" t="s">
        <v>1308</v>
      </c>
    </row>
    <row r="612" spans="1:19" x14ac:dyDescent="0.25">
      <c r="A612" s="3">
        <v>610</v>
      </c>
      <c r="B612" s="3">
        <v>20060</v>
      </c>
      <c r="C612" s="4" t="s">
        <v>1957</v>
      </c>
      <c r="D612" s="4" t="s">
        <v>20</v>
      </c>
      <c r="E612" s="4" t="s">
        <v>1958</v>
      </c>
      <c r="F612" s="3">
        <v>241</v>
      </c>
      <c r="G612" s="4" t="s">
        <v>623</v>
      </c>
      <c r="H612" s="3">
        <v>22</v>
      </c>
      <c r="I612" s="3">
        <v>20</v>
      </c>
      <c r="J612" s="3">
        <v>45</v>
      </c>
      <c r="K612" s="3">
        <v>975</v>
      </c>
      <c r="L612" s="3">
        <v>32</v>
      </c>
      <c r="M612" s="3">
        <v>43</v>
      </c>
      <c r="N612" s="3">
        <v>63</v>
      </c>
      <c r="O612" s="3">
        <v>4875</v>
      </c>
      <c r="P612" s="4" t="s">
        <v>274</v>
      </c>
      <c r="Q612" s="4" t="s">
        <v>275</v>
      </c>
      <c r="R612" s="4" t="s">
        <v>96</v>
      </c>
      <c r="S612" s="4" t="s">
        <v>1959</v>
      </c>
    </row>
    <row r="613" spans="1:19" x14ac:dyDescent="0.25">
      <c r="A613" s="3">
        <v>611</v>
      </c>
      <c r="B613" s="3">
        <v>21100237213</v>
      </c>
      <c r="C613" s="4" t="s">
        <v>1960</v>
      </c>
      <c r="D613" s="4" t="s">
        <v>20</v>
      </c>
      <c r="E613" s="4" t="s">
        <v>1961</v>
      </c>
      <c r="F613" s="3">
        <v>240</v>
      </c>
      <c r="G613" s="4" t="s">
        <v>623</v>
      </c>
      <c r="H613" s="3">
        <v>6</v>
      </c>
      <c r="I613" s="3">
        <v>13</v>
      </c>
      <c r="J613" s="3">
        <v>48</v>
      </c>
      <c r="K613" s="3">
        <v>501</v>
      </c>
      <c r="L613" s="3">
        <v>23</v>
      </c>
      <c r="M613" s="3">
        <v>48</v>
      </c>
      <c r="N613" s="3">
        <v>38</v>
      </c>
      <c r="O613" s="3">
        <v>3854</v>
      </c>
      <c r="P613" s="4" t="s">
        <v>274</v>
      </c>
      <c r="Q613" s="4" t="s">
        <v>1962</v>
      </c>
      <c r="R613" s="4" t="s">
        <v>86</v>
      </c>
      <c r="S613" s="4" t="s">
        <v>1963</v>
      </c>
    </row>
    <row r="614" spans="1:19" x14ac:dyDescent="0.25">
      <c r="A614" s="3">
        <v>612</v>
      </c>
      <c r="B614" s="3">
        <v>21100228046</v>
      </c>
      <c r="C614" s="4" t="s">
        <v>1964</v>
      </c>
      <c r="D614" s="4" t="s">
        <v>20</v>
      </c>
      <c r="E614" s="4" t="s">
        <v>1965</v>
      </c>
      <c r="F614" s="3">
        <v>238</v>
      </c>
      <c r="G614" s="4" t="s">
        <v>623</v>
      </c>
      <c r="H614" s="3">
        <v>4</v>
      </c>
      <c r="I614" s="3">
        <v>24</v>
      </c>
      <c r="J614" s="3">
        <v>66</v>
      </c>
      <c r="K614" s="3">
        <v>1271</v>
      </c>
      <c r="L614" s="3">
        <v>18</v>
      </c>
      <c r="M614" s="3">
        <v>66</v>
      </c>
      <c r="N614" s="3">
        <v>24</v>
      </c>
      <c r="O614" s="3">
        <v>5296</v>
      </c>
      <c r="P614" s="4" t="s">
        <v>1843</v>
      </c>
      <c r="Q614" s="4" t="s">
        <v>1966</v>
      </c>
      <c r="R614" s="4" t="s">
        <v>1967</v>
      </c>
      <c r="S614" s="4" t="s">
        <v>1968</v>
      </c>
    </row>
    <row r="615" spans="1:19" x14ac:dyDescent="0.25">
      <c r="A615" s="3">
        <v>613</v>
      </c>
      <c r="B615" s="3">
        <v>28854</v>
      </c>
      <c r="C615" s="4" t="s">
        <v>1969</v>
      </c>
      <c r="D615" s="4" t="s">
        <v>20</v>
      </c>
      <c r="E615" s="4" t="s">
        <v>1970</v>
      </c>
      <c r="F615" s="3">
        <v>238</v>
      </c>
      <c r="G615" s="4" t="s">
        <v>623</v>
      </c>
      <c r="H615" s="3">
        <v>16</v>
      </c>
      <c r="I615" s="3">
        <v>36</v>
      </c>
      <c r="J615" s="3">
        <v>81</v>
      </c>
      <c r="K615" s="3">
        <v>1111</v>
      </c>
      <c r="L615" s="3">
        <v>56</v>
      </c>
      <c r="M615" s="3">
        <v>65</v>
      </c>
      <c r="N615" s="3">
        <v>75</v>
      </c>
      <c r="O615" s="3">
        <v>3086</v>
      </c>
      <c r="P615" s="4" t="s">
        <v>23</v>
      </c>
      <c r="Q615" s="4" t="s">
        <v>213</v>
      </c>
      <c r="R615" s="4" t="s">
        <v>235</v>
      </c>
      <c r="S615" s="4" t="s">
        <v>1959</v>
      </c>
    </row>
    <row r="616" spans="1:19" x14ac:dyDescent="0.25">
      <c r="A616" s="3">
        <v>614</v>
      </c>
      <c r="B616" s="3">
        <v>23585</v>
      </c>
      <c r="C616" s="4" t="s">
        <v>1971</v>
      </c>
      <c r="D616" s="4" t="s">
        <v>20</v>
      </c>
      <c r="E616" s="4" t="s">
        <v>1972</v>
      </c>
      <c r="F616" s="3">
        <v>238</v>
      </c>
      <c r="G616" s="4" t="s">
        <v>623</v>
      </c>
      <c r="H616" s="3">
        <v>16</v>
      </c>
      <c r="I616" s="3">
        <v>14</v>
      </c>
      <c r="J616" s="3">
        <v>27</v>
      </c>
      <c r="K616" s="3">
        <v>598</v>
      </c>
      <c r="L616" s="3">
        <v>18</v>
      </c>
      <c r="M616" s="3">
        <v>26</v>
      </c>
      <c r="N616" s="3">
        <v>30</v>
      </c>
      <c r="O616" s="3">
        <v>4271</v>
      </c>
      <c r="P616" s="4" t="s">
        <v>29</v>
      </c>
      <c r="Q616" s="4" t="s">
        <v>671</v>
      </c>
      <c r="R616" s="4" t="s">
        <v>96</v>
      </c>
      <c r="S616" s="4" t="s">
        <v>1973</v>
      </c>
    </row>
    <row r="617" spans="1:19" x14ac:dyDescent="0.25">
      <c r="A617" s="3">
        <v>615</v>
      </c>
      <c r="B617" s="3">
        <v>18400156702</v>
      </c>
      <c r="C617" s="4" t="s">
        <v>1974</v>
      </c>
      <c r="D617" s="4" t="s">
        <v>20</v>
      </c>
      <c r="E617" s="4" t="s">
        <v>1975</v>
      </c>
      <c r="F617" s="3">
        <v>237</v>
      </c>
      <c r="G617" s="4" t="s">
        <v>623</v>
      </c>
      <c r="H617" s="3">
        <v>16</v>
      </c>
      <c r="I617" s="3">
        <v>50</v>
      </c>
      <c r="J617" s="3">
        <v>228</v>
      </c>
      <c r="K617" s="3">
        <v>1957</v>
      </c>
      <c r="L617" s="3">
        <v>189</v>
      </c>
      <c r="M617" s="3">
        <v>217</v>
      </c>
      <c r="N617" s="3">
        <v>95</v>
      </c>
      <c r="O617" s="3">
        <v>3914</v>
      </c>
      <c r="P617" s="4" t="s">
        <v>1731</v>
      </c>
      <c r="Q617" s="4" t="s">
        <v>1976</v>
      </c>
      <c r="R617" s="4" t="s">
        <v>245</v>
      </c>
      <c r="S617" s="4" t="s">
        <v>1308</v>
      </c>
    </row>
    <row r="618" spans="1:19" x14ac:dyDescent="0.25">
      <c r="A618" s="3">
        <v>616</v>
      </c>
      <c r="B618" s="3">
        <v>21100814032</v>
      </c>
      <c r="C618" s="4" t="s">
        <v>1977</v>
      </c>
      <c r="D618" s="4" t="s">
        <v>20</v>
      </c>
      <c r="E618" s="4" t="s">
        <v>1978</v>
      </c>
      <c r="F618" s="3">
        <v>235</v>
      </c>
      <c r="G618" s="4" t="s">
        <v>1314</v>
      </c>
      <c r="H618" s="3">
        <v>7</v>
      </c>
      <c r="I618" s="3">
        <v>97</v>
      </c>
      <c r="J618" s="3">
        <v>212</v>
      </c>
      <c r="K618" s="3">
        <v>5166</v>
      </c>
      <c r="L618" s="3">
        <v>161</v>
      </c>
      <c r="M618" s="3">
        <v>205</v>
      </c>
      <c r="N618" s="3">
        <v>86</v>
      </c>
      <c r="O618" s="3">
        <v>5326</v>
      </c>
      <c r="P618" s="4" t="s">
        <v>23</v>
      </c>
      <c r="Q618" s="4" t="s">
        <v>501</v>
      </c>
      <c r="R618" s="4" t="s">
        <v>571</v>
      </c>
      <c r="S618" s="4" t="s">
        <v>1508</v>
      </c>
    </row>
    <row r="619" spans="1:19" x14ac:dyDescent="0.25">
      <c r="A619" s="3">
        <v>617</v>
      </c>
      <c r="B619" s="3">
        <v>5400152653</v>
      </c>
      <c r="C619" s="4" t="s">
        <v>1979</v>
      </c>
      <c r="D619" s="4" t="s">
        <v>20</v>
      </c>
      <c r="E619" s="4" t="s">
        <v>1980</v>
      </c>
      <c r="F619" s="3">
        <v>235</v>
      </c>
      <c r="G619" s="4" t="s">
        <v>1314</v>
      </c>
      <c r="H619" s="3">
        <v>13</v>
      </c>
      <c r="I619" s="3">
        <v>44</v>
      </c>
      <c r="J619" s="3">
        <v>95</v>
      </c>
      <c r="K619" s="3">
        <v>2109</v>
      </c>
      <c r="L619" s="3">
        <v>54</v>
      </c>
      <c r="M619" s="3">
        <v>92</v>
      </c>
      <c r="N619" s="3">
        <v>52</v>
      </c>
      <c r="O619" s="3">
        <v>4793</v>
      </c>
      <c r="P619" s="4" t="s">
        <v>23</v>
      </c>
      <c r="Q619" s="4" t="s">
        <v>1399</v>
      </c>
      <c r="R619" s="4" t="s">
        <v>107</v>
      </c>
      <c r="S619" s="4" t="s">
        <v>1981</v>
      </c>
    </row>
    <row r="620" spans="1:19" x14ac:dyDescent="0.25">
      <c r="A620" s="3">
        <v>618</v>
      </c>
      <c r="B620" s="3">
        <v>11700154394</v>
      </c>
      <c r="C620" s="4" t="s">
        <v>1982</v>
      </c>
      <c r="D620" s="4" t="s">
        <v>20</v>
      </c>
      <c r="E620" s="4" t="s">
        <v>1983</v>
      </c>
      <c r="F620" s="3">
        <v>234</v>
      </c>
      <c r="G620" s="4" t="s">
        <v>1314</v>
      </c>
      <c r="H620" s="3">
        <v>10</v>
      </c>
      <c r="I620" s="3">
        <v>44</v>
      </c>
      <c r="J620" s="3">
        <v>132</v>
      </c>
      <c r="K620" s="3">
        <v>894</v>
      </c>
      <c r="L620" s="3">
        <v>28</v>
      </c>
      <c r="M620" s="3">
        <v>120</v>
      </c>
      <c r="N620" s="3">
        <v>24</v>
      </c>
      <c r="O620" s="3">
        <v>2032</v>
      </c>
      <c r="P620" s="4" t="s">
        <v>29</v>
      </c>
      <c r="Q620" s="4" t="s">
        <v>1984</v>
      </c>
      <c r="R620" s="4" t="s">
        <v>245</v>
      </c>
      <c r="S620" s="4" t="s">
        <v>1508</v>
      </c>
    </row>
    <row r="621" spans="1:19" x14ac:dyDescent="0.25">
      <c r="A621" s="3">
        <v>619</v>
      </c>
      <c r="B621" s="3">
        <v>19600162140</v>
      </c>
      <c r="C621" s="4" t="s">
        <v>1985</v>
      </c>
      <c r="D621" s="4" t="s">
        <v>20</v>
      </c>
      <c r="E621" s="4" t="s">
        <v>1986</v>
      </c>
      <c r="F621" s="3">
        <v>233</v>
      </c>
      <c r="G621" s="4" t="s">
        <v>1314</v>
      </c>
      <c r="H621" s="3">
        <v>17</v>
      </c>
      <c r="I621" s="3">
        <v>26</v>
      </c>
      <c r="J621" s="3">
        <v>64</v>
      </c>
      <c r="K621" s="3">
        <v>1667</v>
      </c>
      <c r="L621" s="3">
        <v>63</v>
      </c>
      <c r="M621" s="3">
        <v>64</v>
      </c>
      <c r="N621" s="3">
        <v>106</v>
      </c>
      <c r="O621" s="3">
        <v>6412</v>
      </c>
      <c r="P621" s="4" t="s">
        <v>23</v>
      </c>
      <c r="Q621" s="4" t="s">
        <v>452</v>
      </c>
      <c r="R621" s="4" t="s">
        <v>72</v>
      </c>
      <c r="S621" s="4" t="s">
        <v>1490</v>
      </c>
    </row>
    <row r="622" spans="1:19" x14ac:dyDescent="0.25">
      <c r="A622" s="3">
        <v>620</v>
      </c>
      <c r="B622" s="3">
        <v>21100818507</v>
      </c>
      <c r="C622" s="4" t="s">
        <v>1987</v>
      </c>
      <c r="D622" s="4" t="s">
        <v>20</v>
      </c>
      <c r="E622" s="4" t="s">
        <v>1988</v>
      </c>
      <c r="F622" s="3">
        <v>233</v>
      </c>
      <c r="G622" s="4" t="s">
        <v>623</v>
      </c>
      <c r="H622" s="3">
        <v>3</v>
      </c>
      <c r="I622" s="3">
        <v>55</v>
      </c>
      <c r="J622" s="3">
        <v>178</v>
      </c>
      <c r="K622" s="3">
        <v>1209</v>
      </c>
      <c r="L622" s="3">
        <v>35</v>
      </c>
      <c r="M622" s="3">
        <v>174</v>
      </c>
      <c r="N622" s="3">
        <v>20</v>
      </c>
      <c r="O622" s="3">
        <v>2198</v>
      </c>
      <c r="P622" s="4" t="s">
        <v>1147</v>
      </c>
      <c r="Q622" s="4" t="s">
        <v>1989</v>
      </c>
      <c r="R622" s="4" t="s">
        <v>571</v>
      </c>
      <c r="S622" s="4" t="s">
        <v>1990</v>
      </c>
    </row>
    <row r="623" spans="1:19" x14ac:dyDescent="0.25">
      <c r="A623" s="3">
        <v>621</v>
      </c>
      <c r="B623" s="3">
        <v>19700177345</v>
      </c>
      <c r="C623" s="4" t="s">
        <v>1991</v>
      </c>
      <c r="D623" s="4" t="s">
        <v>20</v>
      </c>
      <c r="E623" s="4" t="s">
        <v>1992</v>
      </c>
      <c r="F623" s="3">
        <v>232</v>
      </c>
      <c r="G623" s="4" t="s">
        <v>1314</v>
      </c>
      <c r="H623" s="3">
        <v>11</v>
      </c>
      <c r="I623" s="3">
        <v>33</v>
      </c>
      <c r="J623" s="3">
        <v>94</v>
      </c>
      <c r="K623" s="3">
        <v>1465</v>
      </c>
      <c r="L623" s="3">
        <v>66</v>
      </c>
      <c r="M623" s="3">
        <v>94</v>
      </c>
      <c r="N623" s="3">
        <v>70</v>
      </c>
      <c r="O623" s="3">
        <v>4439</v>
      </c>
      <c r="P623" s="4" t="s">
        <v>23</v>
      </c>
      <c r="Q623" s="4" t="s">
        <v>914</v>
      </c>
      <c r="R623" s="4" t="s">
        <v>318</v>
      </c>
      <c r="S623" s="4" t="s">
        <v>1690</v>
      </c>
    </row>
    <row r="624" spans="1:19" x14ac:dyDescent="0.25">
      <c r="A624" s="3">
        <v>622</v>
      </c>
      <c r="B624" s="3">
        <v>18881</v>
      </c>
      <c r="C624" s="4" t="s">
        <v>1993</v>
      </c>
      <c r="D624" s="4" t="s">
        <v>20</v>
      </c>
      <c r="E624" s="4" t="s">
        <v>1994</v>
      </c>
      <c r="F624" s="3">
        <v>231</v>
      </c>
      <c r="G624" s="4" t="s">
        <v>1314</v>
      </c>
      <c r="H624" s="3">
        <v>26</v>
      </c>
      <c r="I624" s="3">
        <v>46</v>
      </c>
      <c r="J624" s="3">
        <v>137</v>
      </c>
      <c r="K624" s="3">
        <v>1298</v>
      </c>
      <c r="L624" s="3">
        <v>66</v>
      </c>
      <c r="M624" s="3">
        <v>129</v>
      </c>
      <c r="N624" s="3">
        <v>60</v>
      </c>
      <c r="O624" s="3">
        <v>2822</v>
      </c>
      <c r="P624" s="4" t="s">
        <v>23</v>
      </c>
      <c r="Q624" s="4" t="s">
        <v>34</v>
      </c>
      <c r="R624" s="4" t="s">
        <v>322</v>
      </c>
      <c r="S624" s="4" t="s">
        <v>1319</v>
      </c>
    </row>
    <row r="625" spans="1:19" x14ac:dyDescent="0.25">
      <c r="A625" s="3">
        <v>623</v>
      </c>
      <c r="B625" s="3">
        <v>145680</v>
      </c>
      <c r="C625" s="4" t="s">
        <v>1995</v>
      </c>
      <c r="D625" s="4" t="s">
        <v>20</v>
      </c>
      <c r="E625" s="4" t="s">
        <v>1996</v>
      </c>
      <c r="F625" s="3">
        <v>231</v>
      </c>
      <c r="G625" s="4" t="s">
        <v>623</v>
      </c>
      <c r="H625" s="3">
        <v>14</v>
      </c>
      <c r="I625" s="3">
        <v>28</v>
      </c>
      <c r="J625" s="3">
        <v>89</v>
      </c>
      <c r="K625" s="3">
        <v>294</v>
      </c>
      <c r="L625" s="3">
        <v>33</v>
      </c>
      <c r="M625" s="3">
        <v>70</v>
      </c>
      <c r="N625" s="3">
        <v>59</v>
      </c>
      <c r="O625" s="3">
        <v>1050</v>
      </c>
      <c r="P625" s="4" t="s">
        <v>29</v>
      </c>
      <c r="Q625" s="4" t="s">
        <v>99</v>
      </c>
      <c r="R625" s="4" t="s">
        <v>221</v>
      </c>
      <c r="S625" s="4" t="s">
        <v>1997</v>
      </c>
    </row>
    <row r="626" spans="1:19" x14ac:dyDescent="0.25">
      <c r="A626" s="3">
        <v>624</v>
      </c>
      <c r="B626" s="3">
        <v>21100834320</v>
      </c>
      <c r="C626" s="4" t="s">
        <v>1998</v>
      </c>
      <c r="D626" s="4" t="s">
        <v>20</v>
      </c>
      <c r="E626" s="4" t="s">
        <v>1999</v>
      </c>
      <c r="F626" s="3">
        <v>230</v>
      </c>
      <c r="G626" s="4" t="s">
        <v>623</v>
      </c>
      <c r="H626" s="3">
        <v>4</v>
      </c>
      <c r="I626" s="3">
        <v>21</v>
      </c>
      <c r="J626" s="3">
        <v>57</v>
      </c>
      <c r="K626" s="3">
        <v>907</v>
      </c>
      <c r="L626" s="3">
        <v>30</v>
      </c>
      <c r="M626" s="3">
        <v>55</v>
      </c>
      <c r="N626" s="3">
        <v>49</v>
      </c>
      <c r="O626" s="3">
        <v>4319</v>
      </c>
      <c r="P626" s="4" t="s">
        <v>505</v>
      </c>
      <c r="Q626" s="4" t="s">
        <v>506</v>
      </c>
      <c r="R626" s="4" t="s">
        <v>284</v>
      </c>
      <c r="S626" s="4" t="s">
        <v>1308</v>
      </c>
    </row>
    <row r="627" spans="1:19" x14ac:dyDescent="0.25">
      <c r="A627" s="3">
        <v>625</v>
      </c>
      <c r="B627" s="3">
        <v>21100427221</v>
      </c>
      <c r="C627" s="4" t="s">
        <v>2000</v>
      </c>
      <c r="D627" s="4" t="s">
        <v>20</v>
      </c>
      <c r="E627" s="4" t="s">
        <v>2001</v>
      </c>
      <c r="F627" s="3">
        <v>230</v>
      </c>
      <c r="G627" s="4" t="s">
        <v>1314</v>
      </c>
      <c r="H627" s="3">
        <v>4</v>
      </c>
      <c r="I627" s="3">
        <v>29</v>
      </c>
      <c r="J627" s="3">
        <v>65</v>
      </c>
      <c r="K627" s="3">
        <v>1017</v>
      </c>
      <c r="L627" s="3">
        <v>54</v>
      </c>
      <c r="M627" s="3">
        <v>65</v>
      </c>
      <c r="N627" s="3">
        <v>82</v>
      </c>
      <c r="O627" s="3">
        <v>3507</v>
      </c>
      <c r="P627" s="4" t="s">
        <v>274</v>
      </c>
      <c r="Q627" s="4" t="s">
        <v>2002</v>
      </c>
      <c r="R627" s="4" t="s">
        <v>741</v>
      </c>
      <c r="S627" s="4" t="s">
        <v>2003</v>
      </c>
    </row>
    <row r="628" spans="1:19" x14ac:dyDescent="0.25">
      <c r="A628" s="3">
        <v>626</v>
      </c>
      <c r="B628" s="3">
        <v>6700153280</v>
      </c>
      <c r="C628" s="4" t="s">
        <v>2004</v>
      </c>
      <c r="D628" s="4" t="s">
        <v>20</v>
      </c>
      <c r="E628" s="4" t="s">
        <v>2005</v>
      </c>
      <c r="F628" s="3">
        <v>229</v>
      </c>
      <c r="G628" s="4" t="s">
        <v>1314</v>
      </c>
      <c r="H628" s="3">
        <v>10</v>
      </c>
      <c r="I628" s="3">
        <v>16</v>
      </c>
      <c r="J628" s="3">
        <v>69</v>
      </c>
      <c r="K628" s="3">
        <v>669</v>
      </c>
      <c r="L628" s="3">
        <v>36</v>
      </c>
      <c r="M628" s="3">
        <v>69</v>
      </c>
      <c r="N628" s="3">
        <v>22</v>
      </c>
      <c r="O628" s="3">
        <v>4181</v>
      </c>
      <c r="P628" s="4" t="s">
        <v>1558</v>
      </c>
      <c r="Q628" s="4" t="s">
        <v>2006</v>
      </c>
      <c r="R628" s="4" t="s">
        <v>107</v>
      </c>
      <c r="S628" s="4" t="s">
        <v>2007</v>
      </c>
    </row>
    <row r="629" spans="1:19" x14ac:dyDescent="0.25">
      <c r="A629" s="3">
        <v>627</v>
      </c>
      <c r="B629" s="3">
        <v>21100205707</v>
      </c>
      <c r="C629" s="4" t="s">
        <v>2008</v>
      </c>
      <c r="D629" s="4" t="s">
        <v>20</v>
      </c>
      <c r="E629" s="4" t="s">
        <v>2009</v>
      </c>
      <c r="F629" s="3">
        <v>229</v>
      </c>
      <c r="G629" s="4" t="s">
        <v>1314</v>
      </c>
      <c r="H629" s="3">
        <v>9</v>
      </c>
      <c r="I629" s="3">
        <v>1</v>
      </c>
      <c r="J629" s="3">
        <v>73</v>
      </c>
      <c r="K629" s="3">
        <v>62</v>
      </c>
      <c r="L629" s="3">
        <v>51</v>
      </c>
      <c r="M629" s="3">
        <v>72</v>
      </c>
      <c r="N629" s="3">
        <v>52</v>
      </c>
      <c r="O629" s="3">
        <v>6200</v>
      </c>
      <c r="P629" s="4" t="s">
        <v>274</v>
      </c>
      <c r="Q629" s="4" t="s">
        <v>2010</v>
      </c>
      <c r="R629" s="4" t="s">
        <v>46</v>
      </c>
      <c r="S629" s="4" t="s">
        <v>2011</v>
      </c>
    </row>
    <row r="630" spans="1:19" x14ac:dyDescent="0.25">
      <c r="A630" s="3">
        <v>628</v>
      </c>
      <c r="B630" s="3">
        <v>19700188149</v>
      </c>
      <c r="C630" s="4" t="s">
        <v>2012</v>
      </c>
      <c r="D630" s="4" t="s">
        <v>20</v>
      </c>
      <c r="E630" s="4" t="s">
        <v>2013</v>
      </c>
      <c r="F630" s="3">
        <v>229</v>
      </c>
      <c r="G630" s="4" t="s">
        <v>1314</v>
      </c>
      <c r="H630" s="3">
        <v>12</v>
      </c>
      <c r="I630" s="3">
        <v>22</v>
      </c>
      <c r="J630" s="3">
        <v>66</v>
      </c>
      <c r="K630" s="3">
        <v>1047</v>
      </c>
      <c r="L630" s="3">
        <v>36</v>
      </c>
      <c r="M630" s="3">
        <v>63</v>
      </c>
      <c r="N630" s="3">
        <v>57</v>
      </c>
      <c r="O630" s="3">
        <v>4759</v>
      </c>
      <c r="P630" s="4" t="s">
        <v>29</v>
      </c>
      <c r="Q630" s="4" t="s">
        <v>335</v>
      </c>
      <c r="R630" s="4" t="s">
        <v>86</v>
      </c>
      <c r="S630" s="4" t="s">
        <v>2007</v>
      </c>
    </row>
    <row r="631" spans="1:19" x14ac:dyDescent="0.25">
      <c r="A631" s="3">
        <v>629</v>
      </c>
      <c r="B631" s="3">
        <v>5600156022</v>
      </c>
      <c r="C631" s="4" t="s">
        <v>2014</v>
      </c>
      <c r="D631" s="4" t="s">
        <v>20</v>
      </c>
      <c r="E631" s="4" t="s">
        <v>2015</v>
      </c>
      <c r="F631" s="3">
        <v>228</v>
      </c>
      <c r="G631" s="4" t="s">
        <v>1314</v>
      </c>
      <c r="H631" s="3">
        <v>8</v>
      </c>
      <c r="I631" s="3">
        <v>18</v>
      </c>
      <c r="J631" s="3">
        <v>45</v>
      </c>
      <c r="K631" s="3">
        <v>387</v>
      </c>
      <c r="L631" s="3">
        <v>22</v>
      </c>
      <c r="M631" s="3">
        <v>44</v>
      </c>
      <c r="N631" s="3">
        <v>52</v>
      </c>
      <c r="O631" s="3">
        <v>2150</v>
      </c>
      <c r="P631" s="4" t="s">
        <v>29</v>
      </c>
      <c r="Q631" s="4" t="s">
        <v>335</v>
      </c>
      <c r="R631" s="4" t="s">
        <v>2016</v>
      </c>
      <c r="S631" s="4" t="s">
        <v>2017</v>
      </c>
    </row>
    <row r="632" spans="1:19" x14ac:dyDescent="0.25">
      <c r="A632" s="3">
        <v>630</v>
      </c>
      <c r="B632" s="3">
        <v>17700156753</v>
      </c>
      <c r="C632" s="4" t="s">
        <v>2018</v>
      </c>
      <c r="D632" s="4" t="s">
        <v>20</v>
      </c>
      <c r="E632" s="4" t="s">
        <v>2019</v>
      </c>
      <c r="F632" s="3">
        <v>228</v>
      </c>
      <c r="G632" s="4" t="s">
        <v>1314</v>
      </c>
      <c r="H632" s="3">
        <v>14</v>
      </c>
      <c r="I632" s="3">
        <v>21</v>
      </c>
      <c r="J632" s="3">
        <v>76</v>
      </c>
      <c r="K632" s="3">
        <v>1235</v>
      </c>
      <c r="L632" s="3">
        <v>58</v>
      </c>
      <c r="M632" s="3">
        <v>64</v>
      </c>
      <c r="N632" s="3">
        <v>60</v>
      </c>
      <c r="O632" s="3">
        <v>5881</v>
      </c>
      <c r="P632" s="4" t="s">
        <v>23</v>
      </c>
      <c r="Q632" s="4" t="s">
        <v>135</v>
      </c>
      <c r="R632" s="4" t="s">
        <v>72</v>
      </c>
      <c r="S632" s="4" t="s">
        <v>2020</v>
      </c>
    </row>
    <row r="633" spans="1:19" x14ac:dyDescent="0.25">
      <c r="A633" s="3">
        <v>631</v>
      </c>
      <c r="B633" s="3">
        <v>4000149502</v>
      </c>
      <c r="C633" s="4" t="s">
        <v>2021</v>
      </c>
      <c r="D633" s="4" t="s">
        <v>20</v>
      </c>
      <c r="E633" s="4" t="s">
        <v>2022</v>
      </c>
      <c r="F633" s="3">
        <v>227</v>
      </c>
      <c r="G633" s="4" t="s">
        <v>1314</v>
      </c>
      <c r="H633" s="3">
        <v>22</v>
      </c>
      <c r="I633" s="3">
        <v>12</v>
      </c>
      <c r="J633" s="3">
        <v>51</v>
      </c>
      <c r="K633" s="3">
        <v>581</v>
      </c>
      <c r="L633" s="3">
        <v>35</v>
      </c>
      <c r="M633" s="3">
        <v>51</v>
      </c>
      <c r="N633" s="3">
        <v>52</v>
      </c>
      <c r="O633" s="3">
        <v>4842</v>
      </c>
      <c r="P633" s="4" t="s">
        <v>23</v>
      </c>
      <c r="Q633" s="4" t="s">
        <v>1399</v>
      </c>
      <c r="R633" s="4" t="s">
        <v>318</v>
      </c>
      <c r="S633" s="4" t="s">
        <v>2023</v>
      </c>
    </row>
    <row r="634" spans="1:19" x14ac:dyDescent="0.25">
      <c r="A634" s="3">
        <v>632</v>
      </c>
      <c r="B634" s="3">
        <v>17600155050</v>
      </c>
      <c r="C634" s="4" t="s">
        <v>2024</v>
      </c>
      <c r="D634" s="4" t="s">
        <v>20</v>
      </c>
      <c r="E634" s="4" t="s">
        <v>2025</v>
      </c>
      <c r="F634" s="3">
        <v>225</v>
      </c>
      <c r="G634" s="4" t="s">
        <v>1314</v>
      </c>
      <c r="H634" s="3">
        <v>16</v>
      </c>
      <c r="I634" s="3">
        <v>35</v>
      </c>
      <c r="J634" s="3">
        <v>112</v>
      </c>
      <c r="K634" s="3">
        <v>406</v>
      </c>
      <c r="L634" s="3">
        <v>33</v>
      </c>
      <c r="M634" s="3">
        <v>49</v>
      </c>
      <c r="N634" s="3">
        <v>60</v>
      </c>
      <c r="O634" s="3">
        <v>1160</v>
      </c>
      <c r="P634" s="4" t="s">
        <v>1412</v>
      </c>
      <c r="Q634" s="4" t="s">
        <v>2026</v>
      </c>
      <c r="R634" s="4" t="s">
        <v>245</v>
      </c>
      <c r="S634" s="4" t="s">
        <v>2027</v>
      </c>
    </row>
    <row r="635" spans="1:19" x14ac:dyDescent="0.25">
      <c r="A635" s="3">
        <v>633</v>
      </c>
      <c r="B635" s="3">
        <v>21100466834</v>
      </c>
      <c r="C635" s="4" t="s">
        <v>2028</v>
      </c>
      <c r="D635" s="4" t="s">
        <v>20</v>
      </c>
      <c r="E635" s="4" t="s">
        <v>2029</v>
      </c>
      <c r="F635" s="3">
        <v>225</v>
      </c>
      <c r="G635" s="4" t="s">
        <v>1314</v>
      </c>
      <c r="H635" s="3">
        <v>6</v>
      </c>
      <c r="I635" s="3">
        <v>16</v>
      </c>
      <c r="J635" s="3">
        <v>51</v>
      </c>
      <c r="K635" s="3">
        <v>464</v>
      </c>
      <c r="L635" s="3">
        <v>25</v>
      </c>
      <c r="M635" s="3">
        <v>51</v>
      </c>
      <c r="N635" s="3">
        <v>37</v>
      </c>
      <c r="O635" s="3">
        <v>2900</v>
      </c>
      <c r="P635" s="4" t="s">
        <v>29</v>
      </c>
      <c r="Q635" s="4" t="s">
        <v>1326</v>
      </c>
      <c r="R635" s="4" t="s">
        <v>480</v>
      </c>
      <c r="S635" s="4" t="s">
        <v>2030</v>
      </c>
    </row>
    <row r="636" spans="1:19" x14ac:dyDescent="0.25">
      <c r="A636" s="3">
        <v>634</v>
      </c>
      <c r="B636" s="3">
        <v>19900191851</v>
      </c>
      <c r="C636" s="4" t="s">
        <v>2031</v>
      </c>
      <c r="D636" s="4" t="s">
        <v>20</v>
      </c>
      <c r="E636" s="4" t="s">
        <v>2032</v>
      </c>
      <c r="F636" s="3">
        <v>224</v>
      </c>
      <c r="G636" s="4" t="s">
        <v>1314</v>
      </c>
      <c r="H636" s="3">
        <v>9</v>
      </c>
      <c r="I636" s="3">
        <v>16</v>
      </c>
      <c r="J636" s="3">
        <v>44</v>
      </c>
      <c r="K636" s="3">
        <v>929</v>
      </c>
      <c r="L636" s="3">
        <v>38</v>
      </c>
      <c r="M636" s="3">
        <v>44</v>
      </c>
      <c r="N636" s="3">
        <v>73</v>
      </c>
      <c r="O636" s="3">
        <v>5806</v>
      </c>
      <c r="P636" s="4" t="s">
        <v>2033</v>
      </c>
      <c r="Q636" s="4" t="s">
        <v>2034</v>
      </c>
      <c r="R636" s="4" t="s">
        <v>72</v>
      </c>
      <c r="S636" s="4" t="s">
        <v>2035</v>
      </c>
    </row>
    <row r="637" spans="1:19" x14ac:dyDescent="0.25">
      <c r="A637" s="3">
        <v>635</v>
      </c>
      <c r="B637" s="3">
        <v>28440</v>
      </c>
      <c r="C637" s="4" t="s">
        <v>2036</v>
      </c>
      <c r="D637" s="4" t="s">
        <v>20</v>
      </c>
      <c r="E637" s="4" t="s">
        <v>2037</v>
      </c>
      <c r="F637" s="3">
        <v>223</v>
      </c>
      <c r="G637" s="4" t="s">
        <v>1314</v>
      </c>
      <c r="H637" s="3">
        <v>16</v>
      </c>
      <c r="I637" s="3">
        <v>36</v>
      </c>
      <c r="J637" s="3">
        <v>83</v>
      </c>
      <c r="K637" s="3">
        <v>1566</v>
      </c>
      <c r="L637" s="3">
        <v>59</v>
      </c>
      <c r="M637" s="3">
        <v>80</v>
      </c>
      <c r="N637" s="3">
        <v>71</v>
      </c>
      <c r="O637" s="3">
        <v>4350</v>
      </c>
      <c r="P637" s="4" t="s">
        <v>23</v>
      </c>
      <c r="Q637" s="4" t="s">
        <v>135</v>
      </c>
      <c r="R637" s="4" t="s">
        <v>2038</v>
      </c>
      <c r="S637" s="4" t="s">
        <v>1319</v>
      </c>
    </row>
    <row r="638" spans="1:19" x14ac:dyDescent="0.25">
      <c r="A638" s="3">
        <v>636</v>
      </c>
      <c r="B638" s="3">
        <v>21100828655</v>
      </c>
      <c r="C638" s="4" t="s">
        <v>2039</v>
      </c>
      <c r="D638" s="4" t="s">
        <v>20</v>
      </c>
      <c r="E638" s="4" t="s">
        <v>2040</v>
      </c>
      <c r="F638" s="3">
        <v>222</v>
      </c>
      <c r="G638" s="4" t="s">
        <v>1314</v>
      </c>
      <c r="H638" s="3">
        <v>3</v>
      </c>
      <c r="I638" s="3">
        <v>9</v>
      </c>
      <c r="J638" s="3">
        <v>13</v>
      </c>
      <c r="K638" s="3">
        <v>346</v>
      </c>
      <c r="L638" s="3">
        <v>15</v>
      </c>
      <c r="M638" s="3">
        <v>11</v>
      </c>
      <c r="N638" s="3">
        <v>136</v>
      </c>
      <c r="O638" s="3">
        <v>3844</v>
      </c>
      <c r="P638" s="4" t="s">
        <v>29</v>
      </c>
      <c r="Q638" s="4" t="s">
        <v>2041</v>
      </c>
      <c r="R638" s="4" t="s">
        <v>527</v>
      </c>
      <c r="S638" s="4" t="s">
        <v>2042</v>
      </c>
    </row>
    <row r="639" spans="1:19" x14ac:dyDescent="0.25">
      <c r="A639" s="3">
        <v>637</v>
      </c>
      <c r="B639" s="3">
        <v>21100777369</v>
      </c>
      <c r="C639" s="4" t="s">
        <v>2043</v>
      </c>
      <c r="D639" s="4" t="s">
        <v>20</v>
      </c>
      <c r="E639" s="4" t="s">
        <v>2044</v>
      </c>
      <c r="F639" s="3">
        <v>222</v>
      </c>
      <c r="G639" s="4" t="s">
        <v>1314</v>
      </c>
      <c r="H639" s="3">
        <v>33</v>
      </c>
      <c r="I639" s="3">
        <v>90</v>
      </c>
      <c r="J639" s="3">
        <v>229</v>
      </c>
      <c r="K639" s="3">
        <v>4127</v>
      </c>
      <c r="L639" s="3">
        <v>167</v>
      </c>
      <c r="M639" s="3">
        <v>226</v>
      </c>
      <c r="N639" s="3">
        <v>64</v>
      </c>
      <c r="O639" s="3">
        <v>4586</v>
      </c>
      <c r="P639" s="4" t="s">
        <v>23</v>
      </c>
      <c r="Q639" s="4" t="s">
        <v>452</v>
      </c>
      <c r="R639" s="4" t="s">
        <v>194</v>
      </c>
      <c r="S639" s="4" t="s">
        <v>2045</v>
      </c>
    </row>
    <row r="640" spans="1:19" x14ac:dyDescent="0.25">
      <c r="A640" s="3">
        <v>638</v>
      </c>
      <c r="B640" s="3">
        <v>19700177546</v>
      </c>
      <c r="C640" s="4" t="s">
        <v>2046</v>
      </c>
      <c r="D640" s="4" t="s">
        <v>20</v>
      </c>
      <c r="E640" s="4" t="s">
        <v>2047</v>
      </c>
      <c r="F640" s="3">
        <v>221</v>
      </c>
      <c r="G640" s="4" t="s">
        <v>1314</v>
      </c>
      <c r="H640" s="3">
        <v>6</v>
      </c>
      <c r="I640" s="3">
        <v>21</v>
      </c>
      <c r="J640" s="3">
        <v>88</v>
      </c>
      <c r="K640" s="3">
        <v>1055</v>
      </c>
      <c r="L640" s="3">
        <v>59</v>
      </c>
      <c r="M640" s="3">
        <v>88</v>
      </c>
      <c r="N640" s="3">
        <v>76</v>
      </c>
      <c r="O640" s="3">
        <v>5024</v>
      </c>
      <c r="P640" s="4" t="s">
        <v>1213</v>
      </c>
      <c r="Q640" s="4" t="s">
        <v>2048</v>
      </c>
      <c r="R640" s="4" t="s">
        <v>86</v>
      </c>
      <c r="S640" s="4" t="s">
        <v>2049</v>
      </c>
    </row>
    <row r="641" spans="1:19" x14ac:dyDescent="0.25">
      <c r="A641" s="3">
        <v>639</v>
      </c>
      <c r="B641" s="3">
        <v>19700171306</v>
      </c>
      <c r="C641" s="4" t="s">
        <v>2050</v>
      </c>
      <c r="D641" s="4" t="s">
        <v>20</v>
      </c>
      <c r="E641" s="4" t="s">
        <v>2051</v>
      </c>
      <c r="F641" s="3">
        <v>221</v>
      </c>
      <c r="G641" s="4" t="s">
        <v>1314</v>
      </c>
      <c r="H641" s="3">
        <v>9</v>
      </c>
      <c r="I641" s="3">
        <v>218</v>
      </c>
      <c r="J641" s="3">
        <v>469</v>
      </c>
      <c r="K641" s="3">
        <v>6132</v>
      </c>
      <c r="L641" s="3">
        <v>304</v>
      </c>
      <c r="M641" s="3">
        <v>469</v>
      </c>
      <c r="N641" s="3">
        <v>71</v>
      </c>
      <c r="O641" s="3">
        <v>2813</v>
      </c>
      <c r="P641" s="4" t="s">
        <v>1731</v>
      </c>
      <c r="Q641" s="4" t="s">
        <v>2052</v>
      </c>
      <c r="R641" s="4" t="s">
        <v>72</v>
      </c>
      <c r="S641" s="4" t="s">
        <v>2035</v>
      </c>
    </row>
    <row r="642" spans="1:19" x14ac:dyDescent="0.25">
      <c r="A642" s="3">
        <v>640</v>
      </c>
      <c r="B642" s="3">
        <v>21100211748</v>
      </c>
      <c r="C642" s="4" t="s">
        <v>2053</v>
      </c>
      <c r="D642" s="4" t="s">
        <v>20</v>
      </c>
      <c r="E642" s="4" t="s">
        <v>2054</v>
      </c>
      <c r="F642" s="3">
        <v>221</v>
      </c>
      <c r="G642" s="4" t="s">
        <v>1314</v>
      </c>
      <c r="H642" s="3">
        <v>11</v>
      </c>
      <c r="I642" s="3">
        <v>27</v>
      </c>
      <c r="J642" s="3">
        <v>88</v>
      </c>
      <c r="K642" s="3">
        <v>1082</v>
      </c>
      <c r="L642" s="3">
        <v>33</v>
      </c>
      <c r="M642" s="3">
        <v>65</v>
      </c>
      <c r="N642" s="3">
        <v>67</v>
      </c>
      <c r="O642" s="3">
        <v>4007</v>
      </c>
      <c r="P642" s="4" t="s">
        <v>1213</v>
      </c>
      <c r="Q642" s="4" t="s">
        <v>2055</v>
      </c>
      <c r="R642" s="4" t="s">
        <v>480</v>
      </c>
      <c r="S642" s="4" t="s">
        <v>2056</v>
      </c>
    </row>
    <row r="643" spans="1:19" x14ac:dyDescent="0.25">
      <c r="A643" s="3">
        <v>641</v>
      </c>
      <c r="B643" s="3">
        <v>21100379743</v>
      </c>
      <c r="C643" s="4" t="s">
        <v>2057</v>
      </c>
      <c r="D643" s="4" t="s">
        <v>20</v>
      </c>
      <c r="E643" s="4" t="s">
        <v>2058</v>
      </c>
      <c r="F643" s="3">
        <v>220</v>
      </c>
      <c r="G643" s="4" t="s">
        <v>1314</v>
      </c>
      <c r="H643" s="3">
        <v>6</v>
      </c>
      <c r="I643" s="3">
        <v>24</v>
      </c>
      <c r="J643" s="3">
        <v>77</v>
      </c>
      <c r="K643" s="3">
        <v>921</v>
      </c>
      <c r="L643" s="3">
        <v>66</v>
      </c>
      <c r="M643" s="3">
        <v>66</v>
      </c>
      <c r="N643" s="3">
        <v>111</v>
      </c>
      <c r="O643" s="3">
        <v>3838</v>
      </c>
      <c r="P643" s="4" t="s">
        <v>1412</v>
      </c>
      <c r="Q643" s="4" t="s">
        <v>2059</v>
      </c>
      <c r="R643" s="4" t="s">
        <v>741</v>
      </c>
      <c r="S643" s="4" t="s">
        <v>1830</v>
      </c>
    </row>
    <row r="644" spans="1:19" x14ac:dyDescent="0.25">
      <c r="A644" s="3">
        <v>642</v>
      </c>
      <c r="B644" s="3">
        <v>24391</v>
      </c>
      <c r="C644" s="4" t="s">
        <v>2060</v>
      </c>
      <c r="D644" s="4" t="s">
        <v>20</v>
      </c>
      <c r="E644" s="4" t="s">
        <v>2061</v>
      </c>
      <c r="F644" s="3">
        <v>220</v>
      </c>
      <c r="G644" s="4" t="s">
        <v>1314</v>
      </c>
      <c r="H644" s="3">
        <v>7</v>
      </c>
      <c r="I644" s="3">
        <v>15</v>
      </c>
      <c r="J644" s="3">
        <v>31</v>
      </c>
      <c r="K644" s="3">
        <v>713</v>
      </c>
      <c r="L644" s="3">
        <v>30</v>
      </c>
      <c r="M644" s="3">
        <v>31</v>
      </c>
      <c r="N644" s="3">
        <v>79</v>
      </c>
      <c r="O644" s="3">
        <v>4753</v>
      </c>
      <c r="P644" s="4" t="s">
        <v>23</v>
      </c>
      <c r="Q644" s="4" t="s">
        <v>745</v>
      </c>
      <c r="R644" s="4" t="s">
        <v>144</v>
      </c>
      <c r="S644" s="4" t="s">
        <v>1319</v>
      </c>
    </row>
    <row r="645" spans="1:19" x14ac:dyDescent="0.25">
      <c r="A645" s="3">
        <v>643</v>
      </c>
      <c r="B645" s="3">
        <v>15800154711</v>
      </c>
      <c r="C645" s="4" t="s">
        <v>2062</v>
      </c>
      <c r="D645" s="4" t="s">
        <v>20</v>
      </c>
      <c r="E645" s="4" t="s">
        <v>2063</v>
      </c>
      <c r="F645" s="3">
        <v>220</v>
      </c>
      <c r="G645" s="4" t="s">
        <v>1314</v>
      </c>
      <c r="H645" s="3">
        <v>15</v>
      </c>
      <c r="I645" s="3">
        <v>21</v>
      </c>
      <c r="J645" s="3">
        <v>59</v>
      </c>
      <c r="K645" s="3">
        <v>839</v>
      </c>
      <c r="L645" s="3">
        <v>50</v>
      </c>
      <c r="M645" s="3">
        <v>48</v>
      </c>
      <c r="N645" s="3">
        <v>100</v>
      </c>
      <c r="O645" s="3">
        <v>3995</v>
      </c>
      <c r="P645" s="4" t="s">
        <v>29</v>
      </c>
      <c r="Q645" s="4" t="s">
        <v>2064</v>
      </c>
      <c r="R645" s="4" t="s">
        <v>2065</v>
      </c>
      <c r="S645" s="4" t="s">
        <v>2066</v>
      </c>
    </row>
    <row r="646" spans="1:19" x14ac:dyDescent="0.25">
      <c r="A646" s="3">
        <v>644</v>
      </c>
      <c r="B646" s="3">
        <v>21100843497</v>
      </c>
      <c r="C646" s="4" t="s">
        <v>2067</v>
      </c>
      <c r="D646" s="4" t="s">
        <v>20</v>
      </c>
      <c r="E646" s="4" t="s">
        <v>2068</v>
      </c>
      <c r="F646" s="3">
        <v>219</v>
      </c>
      <c r="G646" s="4" t="s">
        <v>1314</v>
      </c>
      <c r="H646" s="3">
        <v>12</v>
      </c>
      <c r="I646" s="3">
        <v>22</v>
      </c>
      <c r="J646" s="3">
        <v>60</v>
      </c>
      <c r="K646" s="3">
        <v>668</v>
      </c>
      <c r="L646" s="3">
        <v>24</v>
      </c>
      <c r="M646" s="3">
        <v>56</v>
      </c>
      <c r="N646" s="3">
        <v>30</v>
      </c>
      <c r="O646" s="3">
        <v>3036</v>
      </c>
      <c r="P646" s="4" t="s">
        <v>274</v>
      </c>
      <c r="Q646" s="4" t="s">
        <v>1001</v>
      </c>
      <c r="R646" s="4" t="s">
        <v>527</v>
      </c>
      <c r="S646" s="4" t="s">
        <v>2069</v>
      </c>
    </row>
    <row r="647" spans="1:19" x14ac:dyDescent="0.25">
      <c r="A647" s="3">
        <v>645</v>
      </c>
      <c r="B647" s="3">
        <v>15900154750</v>
      </c>
      <c r="C647" s="4" t="s">
        <v>2070</v>
      </c>
      <c r="D647" s="4" t="s">
        <v>20</v>
      </c>
      <c r="E647" s="4" t="s">
        <v>2071</v>
      </c>
      <c r="F647" s="3">
        <v>219</v>
      </c>
      <c r="G647" s="4" t="s">
        <v>1314</v>
      </c>
      <c r="H647" s="3">
        <v>11</v>
      </c>
      <c r="I647" s="3">
        <v>70</v>
      </c>
      <c r="J647" s="3">
        <v>147</v>
      </c>
      <c r="K647" s="3">
        <v>3458</v>
      </c>
      <c r="L647" s="3">
        <v>96</v>
      </c>
      <c r="M647" s="3">
        <v>146</v>
      </c>
      <c r="N647" s="3">
        <v>59</v>
      </c>
      <c r="O647" s="3">
        <v>4940</v>
      </c>
      <c r="P647" s="4" t="s">
        <v>1143</v>
      </c>
      <c r="Q647" s="4" t="s">
        <v>2072</v>
      </c>
      <c r="R647" s="4" t="s">
        <v>107</v>
      </c>
      <c r="S647" s="4" t="s">
        <v>2035</v>
      </c>
    </row>
    <row r="648" spans="1:19" x14ac:dyDescent="0.25">
      <c r="A648" s="3">
        <v>646</v>
      </c>
      <c r="B648" s="3">
        <v>19900192318</v>
      </c>
      <c r="C648" s="4" t="s">
        <v>2073</v>
      </c>
      <c r="D648" s="4" t="s">
        <v>20</v>
      </c>
      <c r="E648" s="4" t="s">
        <v>2074</v>
      </c>
      <c r="F648" s="3">
        <v>218</v>
      </c>
      <c r="G648" s="4" t="s">
        <v>1314</v>
      </c>
      <c r="H648" s="3">
        <v>6</v>
      </c>
      <c r="I648" s="3">
        <v>15</v>
      </c>
      <c r="J648" s="3">
        <v>46</v>
      </c>
      <c r="K648" s="3">
        <v>973</v>
      </c>
      <c r="L648" s="3">
        <v>40</v>
      </c>
      <c r="M648" s="3">
        <v>45</v>
      </c>
      <c r="N648" s="3">
        <v>97</v>
      </c>
      <c r="O648" s="3">
        <v>6487</v>
      </c>
      <c r="P648" s="4" t="s">
        <v>2075</v>
      </c>
      <c r="Q648" s="4" t="s">
        <v>2076</v>
      </c>
      <c r="R648" s="4" t="s">
        <v>86</v>
      </c>
      <c r="S648" s="4" t="s">
        <v>2077</v>
      </c>
    </row>
    <row r="649" spans="1:19" x14ac:dyDescent="0.25">
      <c r="A649" s="3">
        <v>647</v>
      </c>
      <c r="B649" s="3">
        <v>18300156729</v>
      </c>
      <c r="C649" s="4" t="s">
        <v>2078</v>
      </c>
      <c r="D649" s="4" t="s">
        <v>20</v>
      </c>
      <c r="E649" s="4" t="s">
        <v>2079</v>
      </c>
      <c r="F649" s="3">
        <v>217</v>
      </c>
      <c r="G649" s="4" t="s">
        <v>1314</v>
      </c>
      <c r="H649" s="3">
        <v>8</v>
      </c>
      <c r="I649" s="3">
        <v>16</v>
      </c>
      <c r="J649" s="3">
        <v>71</v>
      </c>
      <c r="K649" s="3">
        <v>630</v>
      </c>
      <c r="L649" s="3">
        <v>25</v>
      </c>
      <c r="M649" s="3">
        <v>71</v>
      </c>
      <c r="N649" s="3">
        <v>25</v>
      </c>
      <c r="O649" s="3">
        <v>3938</v>
      </c>
      <c r="P649" s="4" t="s">
        <v>1517</v>
      </c>
      <c r="Q649" s="4" t="s">
        <v>2080</v>
      </c>
      <c r="R649" s="4" t="s">
        <v>72</v>
      </c>
      <c r="S649" s="4" t="s">
        <v>2081</v>
      </c>
    </row>
    <row r="650" spans="1:19" x14ac:dyDescent="0.25">
      <c r="A650" s="3">
        <v>648</v>
      </c>
      <c r="B650" s="3">
        <v>22755</v>
      </c>
      <c r="C650" s="4" t="s">
        <v>2082</v>
      </c>
      <c r="D650" s="4" t="s">
        <v>20</v>
      </c>
      <c r="E650" s="4" t="s">
        <v>2083</v>
      </c>
      <c r="F650" s="3">
        <v>217</v>
      </c>
      <c r="G650" s="4" t="s">
        <v>1314</v>
      </c>
      <c r="H650" s="3">
        <v>5</v>
      </c>
      <c r="I650" s="3">
        <v>66</v>
      </c>
      <c r="J650" s="3">
        <v>73</v>
      </c>
      <c r="K650" s="3">
        <v>3277</v>
      </c>
      <c r="L650" s="3">
        <v>51</v>
      </c>
      <c r="M650" s="3">
        <v>73</v>
      </c>
      <c r="N650" s="3">
        <v>71</v>
      </c>
      <c r="O650" s="3">
        <v>4965</v>
      </c>
      <c r="P650" s="4" t="s">
        <v>2084</v>
      </c>
      <c r="Q650" s="4" t="s">
        <v>2085</v>
      </c>
      <c r="R650" s="4" t="s">
        <v>2086</v>
      </c>
      <c r="S650" s="4" t="s">
        <v>2035</v>
      </c>
    </row>
    <row r="651" spans="1:19" x14ac:dyDescent="0.25">
      <c r="A651" s="3">
        <v>649</v>
      </c>
      <c r="B651" s="3">
        <v>22336</v>
      </c>
      <c r="C651" s="4" t="s">
        <v>2087</v>
      </c>
      <c r="D651" s="4" t="s">
        <v>20</v>
      </c>
      <c r="E651" s="4" t="s">
        <v>2088</v>
      </c>
      <c r="F651" s="3">
        <v>216</v>
      </c>
      <c r="G651" s="4" t="s">
        <v>1314</v>
      </c>
      <c r="H651" s="3">
        <v>161</v>
      </c>
      <c r="I651" s="3">
        <v>113</v>
      </c>
      <c r="J651" s="3">
        <v>411</v>
      </c>
      <c r="K651" s="3">
        <v>0</v>
      </c>
      <c r="L651" s="3">
        <v>776</v>
      </c>
      <c r="M651" s="3">
        <v>56</v>
      </c>
      <c r="N651" s="3">
        <v>1321</v>
      </c>
      <c r="O651" s="3">
        <v>0</v>
      </c>
      <c r="P651" s="4" t="s">
        <v>29</v>
      </c>
      <c r="Q651" s="4" t="s">
        <v>2089</v>
      </c>
      <c r="R651" s="4" t="s">
        <v>2090</v>
      </c>
      <c r="S651" s="4" t="s">
        <v>2091</v>
      </c>
    </row>
    <row r="652" spans="1:19" x14ac:dyDescent="0.25">
      <c r="A652" s="3">
        <v>650</v>
      </c>
      <c r="B652" s="3">
        <v>53958</v>
      </c>
      <c r="C652" s="4" t="s">
        <v>2092</v>
      </c>
      <c r="D652" s="4" t="s">
        <v>20</v>
      </c>
      <c r="E652" s="4" t="s">
        <v>2093</v>
      </c>
      <c r="F652" s="3">
        <v>215</v>
      </c>
      <c r="G652" s="4" t="s">
        <v>1314</v>
      </c>
      <c r="H652" s="3">
        <v>21</v>
      </c>
      <c r="I652" s="3">
        <v>21</v>
      </c>
      <c r="J652" s="3">
        <v>71</v>
      </c>
      <c r="K652" s="3">
        <v>787</v>
      </c>
      <c r="L652" s="3">
        <v>37</v>
      </c>
      <c r="M652" s="3">
        <v>69</v>
      </c>
      <c r="N652" s="3">
        <v>46</v>
      </c>
      <c r="O652" s="3">
        <v>3748</v>
      </c>
      <c r="P652" s="4" t="s">
        <v>23</v>
      </c>
      <c r="Q652" s="4" t="s">
        <v>213</v>
      </c>
      <c r="R652" s="4" t="s">
        <v>328</v>
      </c>
      <c r="S652" s="4" t="s">
        <v>2094</v>
      </c>
    </row>
    <row r="653" spans="1:19" x14ac:dyDescent="0.25">
      <c r="A653" s="3">
        <v>651</v>
      </c>
      <c r="B653" s="3">
        <v>21100199108</v>
      </c>
      <c r="C653" s="4" t="s">
        <v>2095</v>
      </c>
      <c r="D653" s="4" t="s">
        <v>20</v>
      </c>
      <c r="E653" s="4" t="s">
        <v>2096</v>
      </c>
      <c r="F653" s="3">
        <v>215</v>
      </c>
      <c r="G653" s="4" t="s">
        <v>1314</v>
      </c>
      <c r="H653" s="3">
        <v>9</v>
      </c>
      <c r="I653" s="3">
        <v>34</v>
      </c>
      <c r="J653" s="3">
        <v>103</v>
      </c>
      <c r="K653" s="3">
        <v>1444</v>
      </c>
      <c r="L653" s="3">
        <v>88</v>
      </c>
      <c r="M653" s="3">
        <v>99</v>
      </c>
      <c r="N653" s="3">
        <v>98</v>
      </c>
      <c r="O653" s="3">
        <v>4247</v>
      </c>
      <c r="P653" s="4" t="s">
        <v>1522</v>
      </c>
      <c r="Q653" s="4" t="s">
        <v>2097</v>
      </c>
      <c r="R653" s="4" t="s">
        <v>46</v>
      </c>
      <c r="S653" s="4" t="s">
        <v>2007</v>
      </c>
    </row>
    <row r="654" spans="1:19" x14ac:dyDescent="0.25">
      <c r="A654" s="3">
        <v>652</v>
      </c>
      <c r="B654" s="3">
        <v>19900191976</v>
      </c>
      <c r="C654" s="4" t="s">
        <v>2098</v>
      </c>
      <c r="D654" s="4" t="s">
        <v>20</v>
      </c>
      <c r="E654" s="4" t="s">
        <v>2099</v>
      </c>
      <c r="F654" s="3">
        <v>215</v>
      </c>
      <c r="G654" s="4" t="s">
        <v>1314</v>
      </c>
      <c r="H654" s="3">
        <v>7</v>
      </c>
      <c r="I654" s="3">
        <v>35</v>
      </c>
      <c r="J654" s="3">
        <v>70</v>
      </c>
      <c r="K654" s="3">
        <v>1288</v>
      </c>
      <c r="L654" s="3">
        <v>26</v>
      </c>
      <c r="M654" s="3">
        <v>66</v>
      </c>
      <c r="N654" s="3">
        <v>46</v>
      </c>
      <c r="O654" s="3">
        <v>3680</v>
      </c>
      <c r="P654" s="4" t="s">
        <v>1943</v>
      </c>
      <c r="Q654" s="4" t="s">
        <v>1944</v>
      </c>
      <c r="R654" s="4" t="s">
        <v>245</v>
      </c>
      <c r="S654" s="4" t="s">
        <v>2100</v>
      </c>
    </row>
    <row r="655" spans="1:19" x14ac:dyDescent="0.25">
      <c r="A655" s="3">
        <v>653</v>
      </c>
      <c r="B655" s="3">
        <v>21100407655</v>
      </c>
      <c r="C655" s="4" t="s">
        <v>2101</v>
      </c>
      <c r="D655" s="4" t="s">
        <v>20</v>
      </c>
      <c r="E655" s="4" t="s">
        <v>2102</v>
      </c>
      <c r="F655" s="3">
        <v>214</v>
      </c>
      <c r="G655" s="4" t="s">
        <v>1314</v>
      </c>
      <c r="H655" s="3">
        <v>12</v>
      </c>
      <c r="I655" s="3">
        <v>60</v>
      </c>
      <c r="J655" s="3">
        <v>166</v>
      </c>
      <c r="K655" s="3">
        <v>2064</v>
      </c>
      <c r="L655" s="3">
        <v>70</v>
      </c>
      <c r="M655" s="3">
        <v>166</v>
      </c>
      <c r="N655" s="3">
        <v>50</v>
      </c>
      <c r="O655" s="3">
        <v>3440</v>
      </c>
      <c r="P655" s="4" t="s">
        <v>2103</v>
      </c>
      <c r="Q655" s="4" t="s">
        <v>2104</v>
      </c>
      <c r="R655" s="4" t="s">
        <v>318</v>
      </c>
      <c r="S655" s="4" t="s">
        <v>2105</v>
      </c>
    </row>
    <row r="656" spans="1:19" x14ac:dyDescent="0.25">
      <c r="A656" s="3">
        <v>654</v>
      </c>
      <c r="B656" s="3">
        <v>17100154706</v>
      </c>
      <c r="C656" s="4" t="s">
        <v>2106</v>
      </c>
      <c r="D656" s="4" t="s">
        <v>20</v>
      </c>
      <c r="E656" s="4" t="s">
        <v>2107</v>
      </c>
      <c r="F656" s="3">
        <v>214</v>
      </c>
      <c r="G656" s="4" t="s">
        <v>1314</v>
      </c>
      <c r="H656" s="3">
        <v>10</v>
      </c>
      <c r="I656" s="3">
        <v>13</v>
      </c>
      <c r="J656" s="3">
        <v>31</v>
      </c>
      <c r="K656" s="3">
        <v>529</v>
      </c>
      <c r="L656" s="3">
        <v>14</v>
      </c>
      <c r="M656" s="3">
        <v>31</v>
      </c>
      <c r="N656" s="3">
        <v>45</v>
      </c>
      <c r="O656" s="3">
        <v>4069</v>
      </c>
      <c r="P656" s="4" t="s">
        <v>23</v>
      </c>
      <c r="Q656" s="4" t="s">
        <v>1399</v>
      </c>
      <c r="R656" s="4" t="s">
        <v>72</v>
      </c>
      <c r="S656" s="4" t="s">
        <v>2108</v>
      </c>
    </row>
    <row r="657" spans="1:19" x14ac:dyDescent="0.25">
      <c r="A657" s="3">
        <v>655</v>
      </c>
      <c r="B657" s="3">
        <v>14089</v>
      </c>
      <c r="C657" s="4" t="s">
        <v>2109</v>
      </c>
      <c r="D657" s="4" t="s">
        <v>20</v>
      </c>
      <c r="E657" s="4" t="s">
        <v>2110</v>
      </c>
      <c r="F657" s="3">
        <v>213</v>
      </c>
      <c r="G657" s="4" t="s">
        <v>1314</v>
      </c>
      <c r="H657" s="3">
        <v>23</v>
      </c>
      <c r="I657" s="3">
        <v>14</v>
      </c>
      <c r="J657" s="3">
        <v>39</v>
      </c>
      <c r="K657" s="3">
        <v>492</v>
      </c>
      <c r="L657" s="3">
        <v>16</v>
      </c>
      <c r="M657" s="3">
        <v>38</v>
      </c>
      <c r="N657" s="3">
        <v>36</v>
      </c>
      <c r="O657" s="3">
        <v>3514</v>
      </c>
      <c r="P657" s="4" t="s">
        <v>29</v>
      </c>
      <c r="Q657" s="4" t="s">
        <v>95</v>
      </c>
      <c r="R657" s="4" t="s">
        <v>328</v>
      </c>
      <c r="S657" s="4" t="s">
        <v>1846</v>
      </c>
    </row>
    <row r="658" spans="1:19" x14ac:dyDescent="0.25">
      <c r="A658" s="3">
        <v>656</v>
      </c>
      <c r="B658" s="3">
        <v>19700175212</v>
      </c>
      <c r="C658" s="4" t="s">
        <v>2111</v>
      </c>
      <c r="D658" s="4" t="s">
        <v>20</v>
      </c>
      <c r="E658" s="4" t="s">
        <v>2112</v>
      </c>
      <c r="F658" s="3">
        <v>213</v>
      </c>
      <c r="G658" s="4" t="s">
        <v>1314</v>
      </c>
      <c r="H658" s="3">
        <v>14</v>
      </c>
      <c r="I658" s="3">
        <v>32</v>
      </c>
      <c r="J658" s="3">
        <v>60</v>
      </c>
      <c r="K658" s="3">
        <v>2335</v>
      </c>
      <c r="L658" s="3">
        <v>46</v>
      </c>
      <c r="M658" s="3">
        <v>59</v>
      </c>
      <c r="N658" s="3">
        <v>69</v>
      </c>
      <c r="O658" s="3">
        <v>7297</v>
      </c>
      <c r="P658" s="4" t="s">
        <v>23</v>
      </c>
      <c r="Q658" s="4" t="s">
        <v>213</v>
      </c>
      <c r="R658" s="4" t="s">
        <v>60</v>
      </c>
      <c r="S658" s="4" t="s">
        <v>2113</v>
      </c>
    </row>
    <row r="659" spans="1:19" x14ac:dyDescent="0.25">
      <c r="A659" s="3">
        <v>657</v>
      </c>
      <c r="B659" s="3">
        <v>24982</v>
      </c>
      <c r="C659" s="4" t="s">
        <v>2114</v>
      </c>
      <c r="D659" s="4" t="s">
        <v>20</v>
      </c>
      <c r="E659" s="4" t="s">
        <v>2115</v>
      </c>
      <c r="F659" s="3">
        <v>213</v>
      </c>
      <c r="G659" s="4" t="s">
        <v>1314</v>
      </c>
      <c r="H659" s="3">
        <v>13</v>
      </c>
      <c r="I659" s="3">
        <v>121</v>
      </c>
      <c r="J659" s="3">
        <v>234</v>
      </c>
      <c r="K659" s="3">
        <v>2028</v>
      </c>
      <c r="L659" s="3">
        <v>118</v>
      </c>
      <c r="M659" s="3">
        <v>166</v>
      </c>
      <c r="N659" s="3">
        <v>58</v>
      </c>
      <c r="O659" s="3">
        <v>1676</v>
      </c>
      <c r="P659" s="4" t="s">
        <v>943</v>
      </c>
      <c r="Q659" s="4" t="s">
        <v>1132</v>
      </c>
      <c r="R659" s="4" t="s">
        <v>224</v>
      </c>
      <c r="S659" s="4" t="s">
        <v>1319</v>
      </c>
    </row>
    <row r="660" spans="1:19" x14ac:dyDescent="0.25">
      <c r="A660" s="3">
        <v>658</v>
      </c>
      <c r="B660" s="3">
        <v>17700155712</v>
      </c>
      <c r="C660" s="4" t="s">
        <v>2117</v>
      </c>
      <c r="D660" s="4" t="s">
        <v>20</v>
      </c>
      <c r="E660" s="4" t="s">
        <v>2118</v>
      </c>
      <c r="F660" s="3">
        <v>212</v>
      </c>
      <c r="G660" s="4" t="s">
        <v>1314</v>
      </c>
      <c r="H660" s="3">
        <v>17</v>
      </c>
      <c r="I660" s="3">
        <v>55</v>
      </c>
      <c r="J660" s="3">
        <v>235</v>
      </c>
      <c r="K660" s="3">
        <v>1895</v>
      </c>
      <c r="L660" s="3">
        <v>91</v>
      </c>
      <c r="M660" s="3">
        <v>227</v>
      </c>
      <c r="N660" s="3">
        <v>43</v>
      </c>
      <c r="O660" s="3">
        <v>3445</v>
      </c>
      <c r="P660" s="4" t="s">
        <v>991</v>
      </c>
      <c r="Q660" s="4" t="s">
        <v>1861</v>
      </c>
      <c r="R660" s="4" t="s">
        <v>624</v>
      </c>
      <c r="S660" s="4" t="s">
        <v>1903</v>
      </c>
    </row>
    <row r="661" spans="1:19" x14ac:dyDescent="0.25">
      <c r="A661" s="3">
        <v>659</v>
      </c>
      <c r="B661" s="3">
        <v>21100814517</v>
      </c>
      <c r="C661" s="4" t="s">
        <v>2119</v>
      </c>
      <c r="D661" s="4" t="s">
        <v>20</v>
      </c>
      <c r="E661" s="4" t="s">
        <v>2120</v>
      </c>
      <c r="F661" s="3">
        <v>212</v>
      </c>
      <c r="G661" s="4" t="s">
        <v>1314</v>
      </c>
      <c r="H661" s="3">
        <v>6</v>
      </c>
      <c r="I661" s="3">
        <v>46</v>
      </c>
      <c r="J661" s="3">
        <v>68</v>
      </c>
      <c r="K661" s="3">
        <v>1422</v>
      </c>
      <c r="L661" s="3">
        <v>19</v>
      </c>
      <c r="M661" s="3">
        <v>56</v>
      </c>
      <c r="N661" s="3">
        <v>23</v>
      </c>
      <c r="O661" s="3">
        <v>3091</v>
      </c>
      <c r="P661" s="4" t="s">
        <v>23</v>
      </c>
      <c r="Q661" s="4" t="s">
        <v>2121</v>
      </c>
      <c r="R661" s="4" t="s">
        <v>870</v>
      </c>
      <c r="S661" s="4" t="s">
        <v>2122</v>
      </c>
    </row>
    <row r="662" spans="1:19" x14ac:dyDescent="0.25">
      <c r="A662" s="3">
        <v>660</v>
      </c>
      <c r="B662" s="3">
        <v>21100774141</v>
      </c>
      <c r="C662" s="4" t="s">
        <v>2123</v>
      </c>
      <c r="D662" s="4" t="s">
        <v>20</v>
      </c>
      <c r="E662" s="4" t="s">
        <v>2124</v>
      </c>
      <c r="F662" s="3">
        <v>211</v>
      </c>
      <c r="G662" s="4" t="s">
        <v>1314</v>
      </c>
      <c r="H662" s="3">
        <v>6</v>
      </c>
      <c r="I662" s="3">
        <v>32</v>
      </c>
      <c r="J662" s="3">
        <v>62</v>
      </c>
      <c r="K662" s="3">
        <v>1126</v>
      </c>
      <c r="L662" s="3">
        <v>54</v>
      </c>
      <c r="M662" s="3">
        <v>62</v>
      </c>
      <c r="N662" s="3">
        <v>100</v>
      </c>
      <c r="O662" s="3">
        <v>3519</v>
      </c>
      <c r="P662" s="4" t="s">
        <v>23</v>
      </c>
      <c r="Q662" s="4" t="s">
        <v>452</v>
      </c>
      <c r="R662" s="4" t="s">
        <v>2125</v>
      </c>
      <c r="S662" s="4" t="s">
        <v>1690</v>
      </c>
    </row>
    <row r="663" spans="1:19" x14ac:dyDescent="0.25">
      <c r="A663" s="3">
        <v>661</v>
      </c>
      <c r="B663" s="3">
        <v>21100310035</v>
      </c>
      <c r="C663" s="4" t="s">
        <v>2126</v>
      </c>
      <c r="D663" s="4" t="s">
        <v>20</v>
      </c>
      <c r="E663" s="4" t="s">
        <v>2127</v>
      </c>
      <c r="F663" s="3">
        <v>210</v>
      </c>
      <c r="G663" s="4" t="s">
        <v>1314</v>
      </c>
      <c r="H663" s="3">
        <v>8</v>
      </c>
      <c r="I663" s="3">
        <v>62</v>
      </c>
      <c r="J663" s="3">
        <v>501</v>
      </c>
      <c r="K663" s="3">
        <v>1522</v>
      </c>
      <c r="L663" s="3">
        <v>194</v>
      </c>
      <c r="M663" s="3">
        <v>501</v>
      </c>
      <c r="N663" s="3">
        <v>55</v>
      </c>
      <c r="O663" s="3">
        <v>2455</v>
      </c>
      <c r="P663" s="4" t="s">
        <v>2103</v>
      </c>
      <c r="Q663" s="4" t="s">
        <v>2128</v>
      </c>
      <c r="R663" s="4" t="s">
        <v>870</v>
      </c>
      <c r="S663" s="4" t="s">
        <v>2129</v>
      </c>
    </row>
    <row r="664" spans="1:19" x14ac:dyDescent="0.25">
      <c r="A664" s="3">
        <v>662</v>
      </c>
      <c r="B664" s="3">
        <v>5700168926</v>
      </c>
      <c r="C664" s="4" t="s">
        <v>2130</v>
      </c>
      <c r="D664" s="4" t="s">
        <v>20</v>
      </c>
      <c r="E664" s="4" t="s">
        <v>2131</v>
      </c>
      <c r="F664" s="3">
        <v>210</v>
      </c>
      <c r="G664" s="4" t="s">
        <v>1314</v>
      </c>
      <c r="H664" s="3">
        <v>14</v>
      </c>
      <c r="I664" s="3">
        <v>0</v>
      </c>
      <c r="J664" s="3">
        <v>89</v>
      </c>
      <c r="K664" s="3">
        <v>0</v>
      </c>
      <c r="L664" s="3">
        <v>72</v>
      </c>
      <c r="M664" s="3">
        <v>87</v>
      </c>
      <c r="N664" s="3">
        <v>78</v>
      </c>
      <c r="O664" s="3">
        <v>0</v>
      </c>
      <c r="P664" s="4" t="s">
        <v>23</v>
      </c>
      <c r="Q664" s="4" t="s">
        <v>452</v>
      </c>
      <c r="R664" s="4" t="s">
        <v>785</v>
      </c>
      <c r="S664" s="4" t="s">
        <v>2132</v>
      </c>
    </row>
    <row r="665" spans="1:19" x14ac:dyDescent="0.25">
      <c r="A665" s="3">
        <v>663</v>
      </c>
      <c r="B665" s="3">
        <v>17700156204</v>
      </c>
      <c r="C665" s="4" t="s">
        <v>2133</v>
      </c>
      <c r="D665" s="4" t="s">
        <v>20</v>
      </c>
      <c r="E665" s="4" t="s">
        <v>2134</v>
      </c>
      <c r="F665" s="3">
        <v>210</v>
      </c>
      <c r="G665" s="4" t="s">
        <v>1314</v>
      </c>
      <c r="H665" s="3">
        <v>15</v>
      </c>
      <c r="I665" s="3">
        <v>21</v>
      </c>
      <c r="J665" s="3">
        <v>65</v>
      </c>
      <c r="K665" s="3">
        <v>826</v>
      </c>
      <c r="L665" s="3">
        <v>66</v>
      </c>
      <c r="M665" s="3">
        <v>65</v>
      </c>
      <c r="N665" s="3">
        <v>100</v>
      </c>
      <c r="O665" s="3">
        <v>3933</v>
      </c>
      <c r="P665" s="4" t="s">
        <v>23</v>
      </c>
      <c r="Q665" s="4" t="s">
        <v>1399</v>
      </c>
      <c r="R665" s="4" t="s">
        <v>72</v>
      </c>
      <c r="S665" s="4" t="s">
        <v>2135</v>
      </c>
    </row>
    <row r="666" spans="1:19" x14ac:dyDescent="0.25">
      <c r="A666" s="3">
        <v>664</v>
      </c>
      <c r="B666" s="3">
        <v>21100258622</v>
      </c>
      <c r="C666" s="4" t="s">
        <v>2136</v>
      </c>
      <c r="D666" s="4" t="s">
        <v>20</v>
      </c>
      <c r="E666" s="4" t="s">
        <v>2137</v>
      </c>
      <c r="F666" s="3">
        <v>210</v>
      </c>
      <c r="G666" s="4" t="s">
        <v>1314</v>
      </c>
      <c r="H666" s="3">
        <v>6</v>
      </c>
      <c r="I666" s="3">
        <v>21</v>
      </c>
      <c r="J666" s="3">
        <v>83</v>
      </c>
      <c r="K666" s="3">
        <v>968</v>
      </c>
      <c r="L666" s="3">
        <v>44</v>
      </c>
      <c r="M666" s="3">
        <v>83</v>
      </c>
      <c r="N666" s="3">
        <v>48</v>
      </c>
      <c r="O666" s="3">
        <v>4610</v>
      </c>
      <c r="P666" s="4" t="s">
        <v>1886</v>
      </c>
      <c r="Q666" s="4" t="s">
        <v>2138</v>
      </c>
      <c r="R666" s="4" t="s">
        <v>870</v>
      </c>
      <c r="S666" s="4" t="s">
        <v>2007</v>
      </c>
    </row>
    <row r="667" spans="1:19" x14ac:dyDescent="0.25">
      <c r="A667" s="3">
        <v>665</v>
      </c>
      <c r="B667" s="3">
        <v>21100276221</v>
      </c>
      <c r="C667" s="4" t="s">
        <v>2139</v>
      </c>
      <c r="D667" s="4" t="s">
        <v>20</v>
      </c>
      <c r="E667" s="4" t="s">
        <v>2140</v>
      </c>
      <c r="F667" s="3">
        <v>210</v>
      </c>
      <c r="G667" s="4" t="s">
        <v>1314</v>
      </c>
      <c r="H667" s="3">
        <v>6</v>
      </c>
      <c r="I667" s="3">
        <v>21</v>
      </c>
      <c r="J667" s="3">
        <v>67</v>
      </c>
      <c r="K667" s="3">
        <v>750</v>
      </c>
      <c r="L667" s="3">
        <v>43</v>
      </c>
      <c r="M667" s="3">
        <v>67</v>
      </c>
      <c r="N667" s="3">
        <v>66</v>
      </c>
      <c r="O667" s="3">
        <v>3571</v>
      </c>
      <c r="P667" s="4" t="s">
        <v>274</v>
      </c>
      <c r="Q667" s="4" t="s">
        <v>1962</v>
      </c>
      <c r="R667" s="4" t="s">
        <v>870</v>
      </c>
      <c r="S667" s="4" t="s">
        <v>2007</v>
      </c>
    </row>
    <row r="668" spans="1:19" x14ac:dyDescent="0.25">
      <c r="A668" s="3">
        <v>666</v>
      </c>
      <c r="B668" s="3">
        <v>19300156810</v>
      </c>
      <c r="C668" s="4" t="s">
        <v>2141</v>
      </c>
      <c r="D668" s="4" t="s">
        <v>20</v>
      </c>
      <c r="E668" s="4" t="s">
        <v>2142</v>
      </c>
      <c r="F668" s="3">
        <v>209</v>
      </c>
      <c r="G668" s="4" t="s">
        <v>1314</v>
      </c>
      <c r="H668" s="3">
        <v>10</v>
      </c>
      <c r="I668" s="3">
        <v>63</v>
      </c>
      <c r="J668" s="3">
        <v>103</v>
      </c>
      <c r="K668" s="3">
        <v>2264</v>
      </c>
      <c r="L668" s="3">
        <v>62</v>
      </c>
      <c r="M668" s="3">
        <v>72</v>
      </c>
      <c r="N668" s="3">
        <v>90</v>
      </c>
      <c r="O668" s="3">
        <v>3594</v>
      </c>
      <c r="P668" s="4" t="s">
        <v>23</v>
      </c>
      <c r="Q668" s="4" t="s">
        <v>213</v>
      </c>
      <c r="R668" s="4" t="s">
        <v>2143</v>
      </c>
      <c r="S668" s="4" t="s">
        <v>2113</v>
      </c>
    </row>
    <row r="669" spans="1:19" x14ac:dyDescent="0.25">
      <c r="A669" s="3">
        <v>667</v>
      </c>
      <c r="B669" s="3">
        <v>18200156703</v>
      </c>
      <c r="C669" s="4" t="s">
        <v>2144</v>
      </c>
      <c r="D669" s="4" t="s">
        <v>20</v>
      </c>
      <c r="E669" s="4" t="s">
        <v>2145</v>
      </c>
      <c r="F669" s="3">
        <v>209</v>
      </c>
      <c r="G669" s="4" t="s">
        <v>1314</v>
      </c>
      <c r="H669" s="3">
        <v>7</v>
      </c>
      <c r="I669" s="3">
        <v>11</v>
      </c>
      <c r="J669" s="3">
        <v>27</v>
      </c>
      <c r="K669" s="3">
        <v>423</v>
      </c>
      <c r="L669" s="3">
        <v>18</v>
      </c>
      <c r="M669" s="3">
        <v>27</v>
      </c>
      <c r="N669" s="3">
        <v>93</v>
      </c>
      <c r="O669" s="3">
        <v>3845</v>
      </c>
      <c r="P669" s="4" t="s">
        <v>23</v>
      </c>
      <c r="Q669" s="4" t="s">
        <v>452</v>
      </c>
      <c r="R669" s="4" t="s">
        <v>624</v>
      </c>
      <c r="S669" s="4" t="s">
        <v>2146</v>
      </c>
    </row>
    <row r="670" spans="1:19" x14ac:dyDescent="0.25">
      <c r="A670" s="3">
        <v>668</v>
      </c>
      <c r="B670" s="3">
        <v>13100154703</v>
      </c>
      <c r="C670" s="4" t="s">
        <v>2147</v>
      </c>
      <c r="D670" s="4" t="s">
        <v>20</v>
      </c>
      <c r="E670" s="4" t="s">
        <v>2148</v>
      </c>
      <c r="F670" s="3">
        <v>209</v>
      </c>
      <c r="G670" s="4" t="s">
        <v>1314</v>
      </c>
      <c r="H670" s="3">
        <v>10</v>
      </c>
      <c r="I670" s="3">
        <v>14</v>
      </c>
      <c r="J670" s="3">
        <v>48</v>
      </c>
      <c r="K670" s="3">
        <v>558</v>
      </c>
      <c r="L670" s="3">
        <v>31</v>
      </c>
      <c r="M670" s="3">
        <v>48</v>
      </c>
      <c r="N670" s="3">
        <v>27</v>
      </c>
      <c r="O670" s="3">
        <v>3986</v>
      </c>
      <c r="P670" s="4" t="s">
        <v>1517</v>
      </c>
      <c r="Q670" s="4" t="s">
        <v>2149</v>
      </c>
      <c r="R670" s="4" t="s">
        <v>245</v>
      </c>
      <c r="S670" s="4" t="s">
        <v>1319</v>
      </c>
    </row>
    <row r="671" spans="1:19" x14ac:dyDescent="0.25">
      <c r="A671" s="3">
        <v>669</v>
      </c>
      <c r="B671" s="3">
        <v>21100793212</v>
      </c>
      <c r="C671" s="4" t="s">
        <v>2150</v>
      </c>
      <c r="D671" s="4" t="s">
        <v>20</v>
      </c>
      <c r="E671" s="4" t="s">
        <v>2151</v>
      </c>
      <c r="F671" s="3">
        <v>209</v>
      </c>
      <c r="G671" s="4" t="s">
        <v>1314</v>
      </c>
      <c r="H671" s="3">
        <v>2</v>
      </c>
      <c r="I671" s="3">
        <v>74</v>
      </c>
      <c r="J671" s="3">
        <v>196</v>
      </c>
      <c r="K671" s="3">
        <v>1189</v>
      </c>
      <c r="L671" s="3">
        <v>25</v>
      </c>
      <c r="M671" s="3">
        <v>194</v>
      </c>
      <c r="N671" s="3">
        <v>13</v>
      </c>
      <c r="O671" s="3">
        <v>1607</v>
      </c>
      <c r="P671" s="4" t="s">
        <v>1147</v>
      </c>
      <c r="Q671" s="4" t="s">
        <v>2152</v>
      </c>
      <c r="R671" s="4" t="s">
        <v>571</v>
      </c>
      <c r="S671" s="4" t="s">
        <v>2153</v>
      </c>
    </row>
    <row r="672" spans="1:19" x14ac:dyDescent="0.25">
      <c r="A672" s="3">
        <v>670</v>
      </c>
      <c r="B672" s="3">
        <v>21100384006</v>
      </c>
      <c r="C672" s="4" t="s">
        <v>2154</v>
      </c>
      <c r="D672" s="4" t="s">
        <v>20</v>
      </c>
      <c r="E672" s="4" t="s">
        <v>2155</v>
      </c>
      <c r="F672" s="3">
        <v>207</v>
      </c>
      <c r="G672" s="4" t="s">
        <v>1314</v>
      </c>
      <c r="H672" s="3">
        <v>7</v>
      </c>
      <c r="I672" s="3">
        <v>13</v>
      </c>
      <c r="J672" s="3">
        <v>26</v>
      </c>
      <c r="K672" s="3">
        <v>467</v>
      </c>
      <c r="L672" s="3">
        <v>33</v>
      </c>
      <c r="M672" s="3">
        <v>26</v>
      </c>
      <c r="N672" s="3">
        <v>117</v>
      </c>
      <c r="O672" s="3">
        <v>3592</v>
      </c>
      <c r="P672" s="4" t="s">
        <v>23</v>
      </c>
      <c r="Q672" s="4" t="s">
        <v>452</v>
      </c>
      <c r="R672" s="4" t="s">
        <v>870</v>
      </c>
      <c r="S672" s="4" t="s">
        <v>2156</v>
      </c>
    </row>
    <row r="673" spans="1:19" x14ac:dyDescent="0.25">
      <c r="A673" s="3">
        <v>671</v>
      </c>
      <c r="B673" s="3">
        <v>16159</v>
      </c>
      <c r="C673" s="4" t="s">
        <v>2157</v>
      </c>
      <c r="D673" s="4" t="s">
        <v>20</v>
      </c>
      <c r="E673" s="4" t="s">
        <v>2158</v>
      </c>
      <c r="F673" s="3">
        <v>207</v>
      </c>
      <c r="G673" s="4" t="s">
        <v>1314</v>
      </c>
      <c r="H673" s="3">
        <v>25</v>
      </c>
      <c r="I673" s="3">
        <v>19</v>
      </c>
      <c r="J673" s="3">
        <v>31</v>
      </c>
      <c r="K673" s="3">
        <v>687</v>
      </c>
      <c r="L673" s="3">
        <v>12</v>
      </c>
      <c r="M673" s="3">
        <v>30</v>
      </c>
      <c r="N673" s="3">
        <v>37</v>
      </c>
      <c r="O673" s="3">
        <v>3616</v>
      </c>
      <c r="P673" s="4" t="s">
        <v>50</v>
      </c>
      <c r="Q673" s="4" t="s">
        <v>127</v>
      </c>
      <c r="R673" s="4" t="s">
        <v>2159</v>
      </c>
      <c r="S673" s="4" t="s">
        <v>2160</v>
      </c>
    </row>
    <row r="674" spans="1:19" x14ac:dyDescent="0.25">
      <c r="A674" s="3">
        <v>672</v>
      </c>
      <c r="B674" s="3">
        <v>21100828958</v>
      </c>
      <c r="C674" s="4" t="s">
        <v>2161</v>
      </c>
      <c r="D674" s="4" t="s">
        <v>20</v>
      </c>
      <c r="E674" s="4" t="s">
        <v>2162</v>
      </c>
      <c r="F674" s="3">
        <v>204</v>
      </c>
      <c r="G674" s="4" t="s">
        <v>1314</v>
      </c>
      <c r="H674" s="3">
        <v>5</v>
      </c>
      <c r="I674" s="3">
        <v>28</v>
      </c>
      <c r="J674" s="3">
        <v>88</v>
      </c>
      <c r="K674" s="3">
        <v>557</v>
      </c>
      <c r="L674" s="3">
        <v>36</v>
      </c>
      <c r="M674" s="3">
        <v>78</v>
      </c>
      <c r="N674" s="3">
        <v>56</v>
      </c>
      <c r="O674" s="3">
        <v>1989</v>
      </c>
      <c r="P674" s="4" t="s">
        <v>23</v>
      </c>
      <c r="Q674" s="4" t="s">
        <v>24</v>
      </c>
      <c r="R674" s="4" t="s">
        <v>1259</v>
      </c>
      <c r="S674" s="4" t="s">
        <v>2163</v>
      </c>
    </row>
    <row r="675" spans="1:19" x14ac:dyDescent="0.25">
      <c r="A675" s="3">
        <v>673</v>
      </c>
      <c r="B675" s="3">
        <v>20620</v>
      </c>
      <c r="C675" s="4" t="s">
        <v>2164</v>
      </c>
      <c r="D675" s="4" t="s">
        <v>20</v>
      </c>
      <c r="E675" s="4" t="s">
        <v>2165</v>
      </c>
      <c r="F675" s="3">
        <v>204</v>
      </c>
      <c r="G675" s="4" t="s">
        <v>1314</v>
      </c>
      <c r="H675" s="3">
        <v>8</v>
      </c>
      <c r="I675" s="3">
        <v>20</v>
      </c>
      <c r="J675" s="3">
        <v>89</v>
      </c>
      <c r="K675" s="3">
        <v>686</v>
      </c>
      <c r="L675" s="3">
        <v>21</v>
      </c>
      <c r="M675" s="3">
        <v>81</v>
      </c>
      <c r="N675" s="3">
        <v>9</v>
      </c>
      <c r="O675" s="3">
        <v>3430</v>
      </c>
      <c r="P675" s="4" t="s">
        <v>1671</v>
      </c>
      <c r="Q675" s="4" t="s">
        <v>2166</v>
      </c>
      <c r="R675" s="4" t="s">
        <v>2167</v>
      </c>
      <c r="S675" s="4" t="s">
        <v>2007</v>
      </c>
    </row>
    <row r="676" spans="1:19" x14ac:dyDescent="0.25">
      <c r="A676" s="3">
        <v>674</v>
      </c>
      <c r="B676" s="3">
        <v>14890</v>
      </c>
      <c r="C676" s="4" t="s">
        <v>2168</v>
      </c>
      <c r="D676" s="4" t="s">
        <v>20</v>
      </c>
      <c r="E676" s="4" t="s">
        <v>2169</v>
      </c>
      <c r="F676" s="3">
        <v>204</v>
      </c>
      <c r="G676" s="4" t="s">
        <v>1314</v>
      </c>
      <c r="H676" s="3">
        <v>8</v>
      </c>
      <c r="I676" s="3">
        <v>40</v>
      </c>
      <c r="J676" s="3">
        <v>113</v>
      </c>
      <c r="K676" s="3">
        <v>1471</v>
      </c>
      <c r="L676" s="3">
        <v>16</v>
      </c>
      <c r="M676" s="3">
        <v>108</v>
      </c>
      <c r="N676" s="3">
        <v>13</v>
      </c>
      <c r="O676" s="3">
        <v>3678</v>
      </c>
      <c r="P676" s="4" t="s">
        <v>1616</v>
      </c>
      <c r="Q676" s="4" t="s">
        <v>2170</v>
      </c>
      <c r="R676" s="4" t="s">
        <v>2171</v>
      </c>
      <c r="S676" s="4" t="s">
        <v>1846</v>
      </c>
    </row>
    <row r="677" spans="1:19" x14ac:dyDescent="0.25">
      <c r="A677" s="3">
        <v>675</v>
      </c>
      <c r="B677" s="3">
        <v>25366</v>
      </c>
      <c r="C677" s="4" t="s">
        <v>2172</v>
      </c>
      <c r="D677" s="4" t="s">
        <v>20</v>
      </c>
      <c r="E677" s="4" t="s">
        <v>2173</v>
      </c>
      <c r="F677" s="3">
        <v>204</v>
      </c>
      <c r="G677" s="4" t="s">
        <v>1314</v>
      </c>
      <c r="H677" s="3">
        <v>14</v>
      </c>
      <c r="I677" s="3">
        <v>23</v>
      </c>
      <c r="J677" s="3">
        <v>55</v>
      </c>
      <c r="K677" s="3">
        <v>1051</v>
      </c>
      <c r="L677" s="3">
        <v>61</v>
      </c>
      <c r="M677" s="3">
        <v>55</v>
      </c>
      <c r="N677" s="3">
        <v>117</v>
      </c>
      <c r="O677" s="3">
        <v>4570</v>
      </c>
      <c r="P677" s="4" t="s">
        <v>29</v>
      </c>
      <c r="Q677" s="4" t="s">
        <v>99</v>
      </c>
      <c r="R677" s="4" t="s">
        <v>632</v>
      </c>
      <c r="S677" s="4" t="s">
        <v>2174</v>
      </c>
    </row>
    <row r="678" spans="1:19" x14ac:dyDescent="0.25">
      <c r="A678" s="3">
        <v>676</v>
      </c>
      <c r="B678" s="3">
        <v>19700175174</v>
      </c>
      <c r="C678" s="4" t="s">
        <v>2175</v>
      </c>
      <c r="D678" s="4" t="s">
        <v>20</v>
      </c>
      <c r="E678" s="4" t="s">
        <v>2176</v>
      </c>
      <c r="F678" s="3">
        <v>203</v>
      </c>
      <c r="G678" s="4" t="s">
        <v>1314</v>
      </c>
      <c r="H678" s="3">
        <v>9</v>
      </c>
      <c r="I678" s="3">
        <v>39</v>
      </c>
      <c r="J678" s="3">
        <v>53</v>
      </c>
      <c r="K678" s="3">
        <v>1453</v>
      </c>
      <c r="L678" s="3">
        <v>49</v>
      </c>
      <c r="M678" s="3">
        <v>52</v>
      </c>
      <c r="N678" s="3">
        <v>100</v>
      </c>
      <c r="O678" s="3">
        <v>3726</v>
      </c>
      <c r="P678" s="4" t="s">
        <v>29</v>
      </c>
      <c r="Q678" s="4" t="s">
        <v>1676</v>
      </c>
      <c r="R678" s="4" t="s">
        <v>72</v>
      </c>
      <c r="S678" s="4" t="s">
        <v>1903</v>
      </c>
    </row>
    <row r="679" spans="1:19" x14ac:dyDescent="0.25">
      <c r="A679" s="3">
        <v>677</v>
      </c>
      <c r="B679" s="3">
        <v>21100774787</v>
      </c>
      <c r="C679" s="4" t="s">
        <v>2177</v>
      </c>
      <c r="D679" s="4" t="s">
        <v>20</v>
      </c>
      <c r="E679" s="4" t="s">
        <v>2178</v>
      </c>
      <c r="F679" s="3">
        <v>203</v>
      </c>
      <c r="G679" s="4" t="s">
        <v>1314</v>
      </c>
      <c r="H679" s="3">
        <v>15</v>
      </c>
      <c r="I679" s="3">
        <v>29</v>
      </c>
      <c r="J679" s="3">
        <v>75</v>
      </c>
      <c r="K679" s="3">
        <v>1351</v>
      </c>
      <c r="L679" s="3">
        <v>42</v>
      </c>
      <c r="M679" s="3">
        <v>73</v>
      </c>
      <c r="N679" s="3">
        <v>58</v>
      </c>
      <c r="O679" s="3">
        <v>4659</v>
      </c>
      <c r="P679" s="4" t="s">
        <v>23</v>
      </c>
      <c r="Q679" s="4" t="s">
        <v>452</v>
      </c>
      <c r="R679" s="4" t="s">
        <v>46</v>
      </c>
      <c r="S679" s="4" t="s">
        <v>2179</v>
      </c>
    </row>
    <row r="680" spans="1:19" x14ac:dyDescent="0.25">
      <c r="A680" s="3">
        <v>678</v>
      </c>
      <c r="B680" s="3">
        <v>17700156759</v>
      </c>
      <c r="C680" s="4" t="s">
        <v>2180</v>
      </c>
      <c r="D680" s="4" t="s">
        <v>20</v>
      </c>
      <c r="E680" s="4" t="s">
        <v>2181</v>
      </c>
      <c r="F680" s="3">
        <v>202</v>
      </c>
      <c r="G680" s="4" t="s">
        <v>1314</v>
      </c>
      <c r="H680" s="3">
        <v>11</v>
      </c>
      <c r="I680" s="3">
        <v>39</v>
      </c>
      <c r="J680" s="3">
        <v>58</v>
      </c>
      <c r="K680" s="3">
        <v>1938</v>
      </c>
      <c r="L680" s="3">
        <v>35</v>
      </c>
      <c r="M680" s="3">
        <v>58</v>
      </c>
      <c r="N680" s="3">
        <v>49</v>
      </c>
      <c r="O680" s="3">
        <v>4969</v>
      </c>
      <c r="P680" s="4" t="s">
        <v>29</v>
      </c>
      <c r="Q680" s="4" t="s">
        <v>135</v>
      </c>
      <c r="R680" s="4" t="s">
        <v>245</v>
      </c>
      <c r="S680" s="4" t="s">
        <v>1508</v>
      </c>
    </row>
    <row r="681" spans="1:19" x14ac:dyDescent="0.25">
      <c r="A681" s="3">
        <v>679</v>
      </c>
      <c r="B681" s="3">
        <v>19500157308</v>
      </c>
      <c r="C681" s="4" t="s">
        <v>2182</v>
      </c>
      <c r="D681" s="4" t="s">
        <v>20</v>
      </c>
      <c r="E681" s="4" t="s">
        <v>2183</v>
      </c>
      <c r="F681" s="3">
        <v>202</v>
      </c>
      <c r="G681" s="4" t="s">
        <v>1314</v>
      </c>
      <c r="H681" s="3">
        <v>5</v>
      </c>
      <c r="I681" s="3">
        <v>26</v>
      </c>
      <c r="J681" s="3">
        <v>80</v>
      </c>
      <c r="K681" s="3">
        <v>1036</v>
      </c>
      <c r="L681" s="3">
        <v>14</v>
      </c>
      <c r="M681" s="3">
        <v>76</v>
      </c>
      <c r="N681" s="3">
        <v>13</v>
      </c>
      <c r="O681" s="3">
        <v>3985</v>
      </c>
      <c r="P681" s="4" t="s">
        <v>274</v>
      </c>
      <c r="Q681" s="4" t="s">
        <v>275</v>
      </c>
      <c r="R681" s="4" t="s">
        <v>2184</v>
      </c>
      <c r="S681" s="4" t="s">
        <v>2113</v>
      </c>
    </row>
    <row r="682" spans="1:19" x14ac:dyDescent="0.25">
      <c r="A682" s="3">
        <v>680</v>
      </c>
      <c r="B682" s="3">
        <v>22371</v>
      </c>
      <c r="C682" s="4" t="s">
        <v>2185</v>
      </c>
      <c r="D682" s="4" t="s">
        <v>20</v>
      </c>
      <c r="E682" s="4" t="s">
        <v>2186</v>
      </c>
      <c r="F682" s="3">
        <v>201</v>
      </c>
      <c r="G682" s="4" t="s">
        <v>1314</v>
      </c>
      <c r="H682" s="3">
        <v>9</v>
      </c>
      <c r="I682" s="3">
        <v>7</v>
      </c>
      <c r="J682" s="3">
        <v>39</v>
      </c>
      <c r="K682" s="3">
        <v>232</v>
      </c>
      <c r="L682" s="3">
        <v>11</v>
      </c>
      <c r="M682" s="3">
        <v>39</v>
      </c>
      <c r="N682" s="3">
        <v>22</v>
      </c>
      <c r="O682" s="3">
        <v>3314</v>
      </c>
      <c r="P682" s="4" t="s">
        <v>2187</v>
      </c>
      <c r="Q682" s="4" t="s">
        <v>2188</v>
      </c>
      <c r="R682" s="4" t="s">
        <v>60</v>
      </c>
      <c r="S682" s="4" t="s">
        <v>2189</v>
      </c>
    </row>
    <row r="683" spans="1:19" x14ac:dyDescent="0.25">
      <c r="A683" s="3">
        <v>681</v>
      </c>
      <c r="B683" s="3">
        <v>21100244003</v>
      </c>
      <c r="C683" s="4" t="s">
        <v>2190</v>
      </c>
      <c r="D683" s="4" t="s">
        <v>20</v>
      </c>
      <c r="E683" s="4" t="s">
        <v>2191</v>
      </c>
      <c r="F683" s="3">
        <v>201</v>
      </c>
      <c r="G683" s="4" t="s">
        <v>1314</v>
      </c>
      <c r="H683" s="3">
        <v>7</v>
      </c>
      <c r="I683" s="3">
        <v>48</v>
      </c>
      <c r="J683" s="3">
        <v>145</v>
      </c>
      <c r="K683" s="3">
        <v>1466</v>
      </c>
      <c r="L683" s="3">
        <v>100</v>
      </c>
      <c r="M683" s="3">
        <v>141</v>
      </c>
      <c r="N683" s="3">
        <v>76</v>
      </c>
      <c r="O683" s="3">
        <v>3054</v>
      </c>
      <c r="P683" s="4" t="s">
        <v>1237</v>
      </c>
      <c r="Q683" s="4" t="s">
        <v>2192</v>
      </c>
      <c r="R683" s="4" t="s">
        <v>870</v>
      </c>
      <c r="S683" s="4" t="s">
        <v>1690</v>
      </c>
    </row>
    <row r="684" spans="1:19" x14ac:dyDescent="0.25">
      <c r="A684" s="3">
        <v>682</v>
      </c>
      <c r="B684" s="3">
        <v>5800175373</v>
      </c>
      <c r="C684" s="4" t="s">
        <v>2193</v>
      </c>
      <c r="D684" s="4" t="s">
        <v>20</v>
      </c>
      <c r="E684" s="4" t="s">
        <v>2194</v>
      </c>
      <c r="F684" s="3">
        <v>201</v>
      </c>
      <c r="G684" s="4" t="s">
        <v>1314</v>
      </c>
      <c r="H684" s="3">
        <v>13</v>
      </c>
      <c r="I684" s="3">
        <v>0</v>
      </c>
      <c r="J684" s="3">
        <v>113</v>
      </c>
      <c r="K684" s="3">
        <v>0</v>
      </c>
      <c r="L684" s="3">
        <v>47</v>
      </c>
      <c r="M684" s="3">
        <v>98</v>
      </c>
      <c r="N684" s="3">
        <v>57</v>
      </c>
      <c r="O684" s="3">
        <v>0</v>
      </c>
      <c r="P684" s="4" t="s">
        <v>23</v>
      </c>
      <c r="Q684" s="4" t="s">
        <v>95</v>
      </c>
      <c r="R684" s="4" t="s">
        <v>870</v>
      </c>
      <c r="S684" s="4" t="s">
        <v>2195</v>
      </c>
    </row>
    <row r="685" spans="1:19" x14ac:dyDescent="0.25">
      <c r="A685" s="3">
        <v>683</v>
      </c>
      <c r="B685" s="3">
        <v>26181</v>
      </c>
      <c r="C685" s="4" t="s">
        <v>2196</v>
      </c>
      <c r="D685" s="4" t="s">
        <v>20</v>
      </c>
      <c r="E685" s="4" t="s">
        <v>2197</v>
      </c>
      <c r="F685" s="3">
        <v>201</v>
      </c>
      <c r="G685" s="4" t="s">
        <v>1314</v>
      </c>
      <c r="H685" s="3">
        <v>10</v>
      </c>
      <c r="I685" s="3">
        <v>30</v>
      </c>
      <c r="J685" s="3">
        <v>90</v>
      </c>
      <c r="K685" s="3">
        <v>1115</v>
      </c>
      <c r="L685" s="3">
        <v>26</v>
      </c>
      <c r="M685" s="3">
        <v>88</v>
      </c>
      <c r="N685" s="3">
        <v>20</v>
      </c>
      <c r="O685" s="3">
        <v>3717</v>
      </c>
      <c r="P685" s="4" t="s">
        <v>1843</v>
      </c>
      <c r="Q685" s="4" t="s">
        <v>2198</v>
      </c>
      <c r="R685" s="4" t="s">
        <v>2199</v>
      </c>
      <c r="S685" s="4" t="s">
        <v>1319</v>
      </c>
    </row>
    <row r="686" spans="1:19" x14ac:dyDescent="0.25">
      <c r="A686" s="3">
        <v>684</v>
      </c>
      <c r="B686" s="3">
        <v>21100865012</v>
      </c>
      <c r="C686" s="4" t="s">
        <v>2200</v>
      </c>
      <c r="D686" s="4" t="s">
        <v>20</v>
      </c>
      <c r="E686" s="4" t="s">
        <v>2201</v>
      </c>
      <c r="F686" s="3">
        <v>200</v>
      </c>
      <c r="G686" s="4" t="s">
        <v>1314</v>
      </c>
      <c r="H686" s="3">
        <v>5</v>
      </c>
      <c r="I686" s="3">
        <v>16</v>
      </c>
      <c r="J686" s="3">
        <v>58</v>
      </c>
      <c r="K686" s="3">
        <v>482</v>
      </c>
      <c r="L686" s="3">
        <v>15</v>
      </c>
      <c r="M686" s="3">
        <v>46</v>
      </c>
      <c r="N686" s="3">
        <v>34</v>
      </c>
      <c r="O686" s="3">
        <v>3013</v>
      </c>
      <c r="P686" s="4" t="s">
        <v>1213</v>
      </c>
      <c r="Q686" s="4" t="s">
        <v>2202</v>
      </c>
      <c r="R686" s="4" t="s">
        <v>480</v>
      </c>
      <c r="S686" s="4" t="s">
        <v>2203</v>
      </c>
    </row>
    <row r="687" spans="1:19" x14ac:dyDescent="0.25">
      <c r="A687" s="3">
        <v>685</v>
      </c>
      <c r="B687" s="3">
        <v>21100827931</v>
      </c>
      <c r="C687" s="4" t="s">
        <v>2204</v>
      </c>
      <c r="D687" s="4" t="s">
        <v>20</v>
      </c>
      <c r="E687" s="4" t="s">
        <v>2205</v>
      </c>
      <c r="F687" s="3">
        <v>200</v>
      </c>
      <c r="G687" s="4" t="s">
        <v>1314</v>
      </c>
      <c r="H687" s="3">
        <v>7</v>
      </c>
      <c r="I687" s="3">
        <v>41</v>
      </c>
      <c r="J687" s="3">
        <v>60</v>
      </c>
      <c r="K687" s="3">
        <v>1251</v>
      </c>
      <c r="L687" s="3">
        <v>35</v>
      </c>
      <c r="M687" s="3">
        <v>58</v>
      </c>
      <c r="N687" s="3">
        <v>62</v>
      </c>
      <c r="O687" s="3">
        <v>3051</v>
      </c>
      <c r="P687" s="4" t="s">
        <v>505</v>
      </c>
      <c r="Q687" s="4" t="s">
        <v>506</v>
      </c>
      <c r="R687" s="4" t="s">
        <v>46</v>
      </c>
      <c r="S687" s="4" t="s">
        <v>2007</v>
      </c>
    </row>
    <row r="688" spans="1:19" x14ac:dyDescent="0.25">
      <c r="A688" s="3">
        <v>686</v>
      </c>
      <c r="B688" s="3">
        <v>21100820733</v>
      </c>
      <c r="C688" s="4" t="s">
        <v>2206</v>
      </c>
      <c r="D688" s="4" t="s">
        <v>20</v>
      </c>
      <c r="E688" s="4" t="s">
        <v>2207</v>
      </c>
      <c r="F688" s="3">
        <v>200</v>
      </c>
      <c r="G688" s="4" t="s">
        <v>1314</v>
      </c>
      <c r="H688" s="3">
        <v>4</v>
      </c>
      <c r="I688" s="3">
        <v>38</v>
      </c>
      <c r="J688" s="3">
        <v>96</v>
      </c>
      <c r="K688" s="3">
        <v>1103</v>
      </c>
      <c r="L688" s="3">
        <v>54</v>
      </c>
      <c r="M688" s="3">
        <v>96</v>
      </c>
      <c r="N688" s="3">
        <v>61</v>
      </c>
      <c r="O688" s="3">
        <v>2903</v>
      </c>
      <c r="P688" s="4" t="s">
        <v>1147</v>
      </c>
      <c r="Q688" s="4" t="s">
        <v>1315</v>
      </c>
      <c r="R688" s="4" t="s">
        <v>284</v>
      </c>
      <c r="S688" s="4" t="s">
        <v>2208</v>
      </c>
    </row>
    <row r="689" spans="1:19" x14ac:dyDescent="0.25">
      <c r="A689" s="3">
        <v>687</v>
      </c>
      <c r="B689" s="3">
        <v>19700173246</v>
      </c>
      <c r="C689" s="4" t="s">
        <v>2209</v>
      </c>
      <c r="D689" s="4" t="s">
        <v>20</v>
      </c>
      <c r="E689" s="4" t="s">
        <v>2210</v>
      </c>
      <c r="F689" s="3">
        <v>199</v>
      </c>
      <c r="G689" s="4" t="s">
        <v>1314</v>
      </c>
      <c r="H689" s="3">
        <v>9</v>
      </c>
      <c r="I689" s="3">
        <v>41</v>
      </c>
      <c r="J689" s="3">
        <v>82</v>
      </c>
      <c r="K689" s="3">
        <v>2812</v>
      </c>
      <c r="L689" s="3">
        <v>54</v>
      </c>
      <c r="M689" s="3">
        <v>75</v>
      </c>
      <c r="N689" s="3">
        <v>53</v>
      </c>
      <c r="O689" s="3">
        <v>6859</v>
      </c>
      <c r="P689" s="4" t="s">
        <v>23</v>
      </c>
      <c r="Q689" s="4" t="s">
        <v>452</v>
      </c>
      <c r="R689" s="4" t="s">
        <v>2211</v>
      </c>
      <c r="S689" s="4" t="s">
        <v>2212</v>
      </c>
    </row>
    <row r="690" spans="1:19" x14ac:dyDescent="0.25">
      <c r="A690" s="3">
        <v>688</v>
      </c>
      <c r="B690" s="3">
        <v>18500168400</v>
      </c>
      <c r="C690" s="4" t="s">
        <v>2213</v>
      </c>
      <c r="D690" s="4" t="s">
        <v>20</v>
      </c>
      <c r="E690" s="4" t="s">
        <v>2214</v>
      </c>
      <c r="F690" s="3">
        <v>199</v>
      </c>
      <c r="G690" s="4" t="s">
        <v>2215</v>
      </c>
      <c r="H690" s="3">
        <v>5</v>
      </c>
      <c r="I690" s="3">
        <v>33</v>
      </c>
      <c r="J690" s="3">
        <v>70</v>
      </c>
      <c r="K690" s="3">
        <v>1004</v>
      </c>
      <c r="L690" s="3">
        <v>44</v>
      </c>
      <c r="M690" s="3">
        <v>51</v>
      </c>
      <c r="N690" s="3">
        <v>59</v>
      </c>
      <c r="O690" s="3">
        <v>3042</v>
      </c>
      <c r="P690" s="4" t="s">
        <v>23</v>
      </c>
      <c r="Q690" s="4" t="s">
        <v>335</v>
      </c>
      <c r="R690" s="4" t="s">
        <v>2216</v>
      </c>
      <c r="S690" s="4" t="s">
        <v>2217</v>
      </c>
    </row>
    <row r="691" spans="1:19" x14ac:dyDescent="0.25">
      <c r="A691" s="3">
        <v>689</v>
      </c>
      <c r="B691" s="3">
        <v>21100409406</v>
      </c>
      <c r="C691" s="4" t="s">
        <v>2218</v>
      </c>
      <c r="D691" s="4" t="s">
        <v>20</v>
      </c>
      <c r="E691" s="4" t="s">
        <v>2219</v>
      </c>
      <c r="F691" s="3">
        <v>199</v>
      </c>
      <c r="G691" s="4" t="s">
        <v>1314</v>
      </c>
      <c r="H691" s="3">
        <v>4</v>
      </c>
      <c r="I691" s="3">
        <v>11</v>
      </c>
      <c r="J691" s="3">
        <v>54</v>
      </c>
      <c r="K691" s="3">
        <v>462</v>
      </c>
      <c r="L691" s="3">
        <v>27</v>
      </c>
      <c r="M691" s="3">
        <v>53</v>
      </c>
      <c r="N691" s="3">
        <v>51</v>
      </c>
      <c r="O691" s="3">
        <v>4200</v>
      </c>
      <c r="P691" s="4" t="s">
        <v>943</v>
      </c>
      <c r="Q691" s="4" t="s">
        <v>944</v>
      </c>
      <c r="R691" s="4" t="s">
        <v>284</v>
      </c>
      <c r="S691" s="4" t="s">
        <v>2220</v>
      </c>
    </row>
    <row r="692" spans="1:19" x14ac:dyDescent="0.25">
      <c r="A692" s="3">
        <v>690</v>
      </c>
      <c r="B692" s="3">
        <v>21100228533</v>
      </c>
      <c r="C692" s="4" t="s">
        <v>2221</v>
      </c>
      <c r="D692" s="4" t="s">
        <v>20</v>
      </c>
      <c r="E692" s="4" t="s">
        <v>2222</v>
      </c>
      <c r="F692" s="3">
        <v>199</v>
      </c>
      <c r="G692" s="4" t="s">
        <v>2215</v>
      </c>
      <c r="H692" s="3">
        <v>4</v>
      </c>
      <c r="I692" s="3">
        <v>22</v>
      </c>
      <c r="J692" s="3">
        <v>77</v>
      </c>
      <c r="K692" s="3">
        <v>630</v>
      </c>
      <c r="L692" s="3">
        <v>25</v>
      </c>
      <c r="M692" s="3">
        <v>73</v>
      </c>
      <c r="N692" s="3">
        <v>32</v>
      </c>
      <c r="O692" s="3">
        <v>2864</v>
      </c>
      <c r="P692" s="4" t="s">
        <v>1715</v>
      </c>
      <c r="Q692" s="4" t="s">
        <v>2223</v>
      </c>
      <c r="R692" s="4" t="s">
        <v>480</v>
      </c>
      <c r="S692" s="4" t="s">
        <v>2224</v>
      </c>
    </row>
    <row r="693" spans="1:19" x14ac:dyDescent="0.25">
      <c r="A693" s="3">
        <v>691</v>
      </c>
      <c r="B693" s="3">
        <v>11500153504</v>
      </c>
      <c r="C693" s="4" t="s">
        <v>2225</v>
      </c>
      <c r="D693" s="4" t="s">
        <v>20</v>
      </c>
      <c r="E693" s="4" t="s">
        <v>2226</v>
      </c>
      <c r="F693" s="3">
        <v>198</v>
      </c>
      <c r="G693" s="4" t="s">
        <v>1314</v>
      </c>
      <c r="H693" s="3">
        <v>12</v>
      </c>
      <c r="I693" s="3">
        <v>30</v>
      </c>
      <c r="J693" s="3">
        <v>60</v>
      </c>
      <c r="K693" s="3">
        <v>1427</v>
      </c>
      <c r="L693" s="3">
        <v>44</v>
      </c>
      <c r="M693" s="3">
        <v>58</v>
      </c>
      <c r="N693" s="3">
        <v>82</v>
      </c>
      <c r="O693" s="3">
        <v>4757</v>
      </c>
      <c r="P693" s="4" t="s">
        <v>274</v>
      </c>
      <c r="Q693" s="4" t="s">
        <v>275</v>
      </c>
      <c r="R693" s="4" t="s">
        <v>245</v>
      </c>
      <c r="S693" s="4" t="s">
        <v>2007</v>
      </c>
    </row>
    <row r="694" spans="1:19" x14ac:dyDescent="0.25">
      <c r="A694" s="3">
        <v>692</v>
      </c>
      <c r="B694" s="3">
        <v>17700155035</v>
      </c>
      <c r="C694" s="4" t="s">
        <v>2227</v>
      </c>
      <c r="D694" s="4" t="s">
        <v>20</v>
      </c>
      <c r="E694" s="4" t="s">
        <v>2228</v>
      </c>
      <c r="F694" s="3">
        <v>198</v>
      </c>
      <c r="G694" s="4" t="s">
        <v>2215</v>
      </c>
      <c r="H694" s="3">
        <v>14</v>
      </c>
      <c r="I694" s="3">
        <v>33</v>
      </c>
      <c r="J694" s="3">
        <v>35</v>
      </c>
      <c r="K694" s="3">
        <v>1432</v>
      </c>
      <c r="L694" s="3">
        <v>23</v>
      </c>
      <c r="M694" s="3">
        <v>35</v>
      </c>
      <c r="N694" s="3">
        <v>71</v>
      </c>
      <c r="O694" s="3">
        <v>4339</v>
      </c>
      <c r="P694" s="4" t="s">
        <v>23</v>
      </c>
      <c r="Q694" s="4" t="s">
        <v>99</v>
      </c>
      <c r="R694" s="4" t="s">
        <v>2229</v>
      </c>
      <c r="S694" s="4" t="s">
        <v>2230</v>
      </c>
    </row>
    <row r="695" spans="1:19" x14ac:dyDescent="0.25">
      <c r="A695" s="3">
        <v>693</v>
      </c>
      <c r="B695" s="3">
        <v>18299</v>
      </c>
      <c r="C695" s="4" t="s">
        <v>2231</v>
      </c>
      <c r="D695" s="4" t="s">
        <v>20</v>
      </c>
      <c r="E695" s="4" t="s">
        <v>2232</v>
      </c>
      <c r="F695" s="3">
        <v>197</v>
      </c>
      <c r="G695" s="4" t="s">
        <v>2215</v>
      </c>
      <c r="H695" s="3">
        <v>34</v>
      </c>
      <c r="I695" s="3">
        <v>42</v>
      </c>
      <c r="J695" s="3">
        <v>99</v>
      </c>
      <c r="K695" s="3">
        <v>2485</v>
      </c>
      <c r="L695" s="3">
        <v>53</v>
      </c>
      <c r="M695" s="3">
        <v>86</v>
      </c>
      <c r="N695" s="3">
        <v>54</v>
      </c>
      <c r="O695" s="3">
        <v>5917</v>
      </c>
      <c r="P695" s="4" t="s">
        <v>23</v>
      </c>
      <c r="Q695" s="4" t="s">
        <v>34</v>
      </c>
      <c r="R695" s="4" t="s">
        <v>2233</v>
      </c>
      <c r="S695" s="4" t="s">
        <v>2234</v>
      </c>
    </row>
    <row r="696" spans="1:19" x14ac:dyDescent="0.25">
      <c r="A696" s="3">
        <v>694</v>
      </c>
      <c r="B696" s="3">
        <v>19700180906</v>
      </c>
      <c r="C696" s="4" t="s">
        <v>2235</v>
      </c>
      <c r="D696" s="4" t="s">
        <v>20</v>
      </c>
      <c r="E696" s="4" t="s">
        <v>2236</v>
      </c>
      <c r="F696" s="3">
        <v>197</v>
      </c>
      <c r="G696" s="4" t="s">
        <v>2215</v>
      </c>
      <c r="H696" s="3">
        <v>9</v>
      </c>
      <c r="I696" s="3">
        <v>51</v>
      </c>
      <c r="J696" s="3">
        <v>73</v>
      </c>
      <c r="K696" s="3">
        <v>1025</v>
      </c>
      <c r="L696" s="3">
        <v>26</v>
      </c>
      <c r="M696" s="3">
        <v>68</v>
      </c>
      <c r="N696" s="3">
        <v>40</v>
      </c>
      <c r="O696" s="3">
        <v>2010</v>
      </c>
      <c r="P696" s="4" t="s">
        <v>23</v>
      </c>
      <c r="Q696" s="4" t="s">
        <v>34</v>
      </c>
      <c r="R696" s="4" t="s">
        <v>72</v>
      </c>
      <c r="S696" s="4" t="s">
        <v>2237</v>
      </c>
    </row>
    <row r="697" spans="1:19" x14ac:dyDescent="0.25">
      <c r="A697" s="3">
        <v>695</v>
      </c>
      <c r="B697" s="3">
        <v>21100786532</v>
      </c>
      <c r="C697" s="4" t="s">
        <v>2238</v>
      </c>
      <c r="D697" s="4" t="s">
        <v>20</v>
      </c>
      <c r="E697" s="4" t="s">
        <v>2239</v>
      </c>
      <c r="F697" s="3">
        <v>197</v>
      </c>
      <c r="G697" s="4" t="s">
        <v>1314</v>
      </c>
      <c r="H697" s="3">
        <v>3</v>
      </c>
      <c r="I697" s="3">
        <v>23</v>
      </c>
      <c r="J697" s="3">
        <v>58</v>
      </c>
      <c r="K697" s="3">
        <v>765</v>
      </c>
      <c r="L697" s="3">
        <v>21</v>
      </c>
      <c r="M697" s="3">
        <v>58</v>
      </c>
      <c r="N697" s="3">
        <v>47</v>
      </c>
      <c r="O697" s="3">
        <v>3326</v>
      </c>
      <c r="P697" s="4" t="s">
        <v>23</v>
      </c>
      <c r="Q697" s="4" t="s">
        <v>452</v>
      </c>
      <c r="R697" s="4" t="s">
        <v>870</v>
      </c>
      <c r="S697" s="4" t="s">
        <v>2240</v>
      </c>
    </row>
    <row r="698" spans="1:19" x14ac:dyDescent="0.25">
      <c r="A698" s="3">
        <v>696</v>
      </c>
      <c r="B698" s="3">
        <v>21100857165</v>
      </c>
      <c r="C698" s="4" t="s">
        <v>2241</v>
      </c>
      <c r="D698" s="4" t="s">
        <v>20</v>
      </c>
      <c r="E698" s="4" t="s">
        <v>2242</v>
      </c>
      <c r="F698" s="3">
        <v>197</v>
      </c>
      <c r="G698" s="4" t="s">
        <v>1314</v>
      </c>
      <c r="H698" s="3">
        <v>7</v>
      </c>
      <c r="I698" s="3">
        <v>20</v>
      </c>
      <c r="J698" s="3">
        <v>57</v>
      </c>
      <c r="K698" s="3">
        <v>851</v>
      </c>
      <c r="L698" s="3">
        <v>28</v>
      </c>
      <c r="M698" s="3">
        <v>57</v>
      </c>
      <c r="N698" s="3">
        <v>39</v>
      </c>
      <c r="O698" s="3">
        <v>4255</v>
      </c>
      <c r="P698" s="4" t="s">
        <v>23</v>
      </c>
      <c r="Q698" s="4" t="s">
        <v>2243</v>
      </c>
      <c r="R698" s="4" t="s">
        <v>107</v>
      </c>
      <c r="S698" s="4" t="s">
        <v>2244</v>
      </c>
    </row>
    <row r="699" spans="1:19" x14ac:dyDescent="0.25">
      <c r="A699" s="3">
        <v>697</v>
      </c>
      <c r="B699" s="3">
        <v>19900191721</v>
      </c>
      <c r="C699" s="4" t="s">
        <v>2245</v>
      </c>
      <c r="D699" s="4" t="s">
        <v>20</v>
      </c>
      <c r="E699" s="4" t="s">
        <v>2246</v>
      </c>
      <c r="F699" s="3">
        <v>197</v>
      </c>
      <c r="G699" s="4" t="s">
        <v>1314</v>
      </c>
      <c r="H699" s="3">
        <v>17</v>
      </c>
      <c r="I699" s="3">
        <v>26</v>
      </c>
      <c r="J699" s="3">
        <v>71</v>
      </c>
      <c r="K699" s="3">
        <v>1332</v>
      </c>
      <c r="L699" s="3">
        <v>59</v>
      </c>
      <c r="M699" s="3">
        <v>71</v>
      </c>
      <c r="N699" s="3">
        <v>72</v>
      </c>
      <c r="O699" s="3">
        <v>5123</v>
      </c>
      <c r="P699" s="4" t="s">
        <v>23</v>
      </c>
      <c r="Q699" s="4" t="s">
        <v>452</v>
      </c>
      <c r="R699" s="4" t="s">
        <v>46</v>
      </c>
      <c r="S699" s="4" t="s">
        <v>2247</v>
      </c>
    </row>
    <row r="700" spans="1:19" x14ac:dyDescent="0.25">
      <c r="A700" s="3">
        <v>698</v>
      </c>
      <c r="B700" s="3">
        <v>19700182325</v>
      </c>
      <c r="C700" s="4" t="s">
        <v>2248</v>
      </c>
      <c r="D700" s="4" t="s">
        <v>20</v>
      </c>
      <c r="E700" s="4" t="s">
        <v>2249</v>
      </c>
      <c r="F700" s="3">
        <v>196</v>
      </c>
      <c r="G700" s="4" t="s">
        <v>2215</v>
      </c>
      <c r="H700" s="3">
        <v>12</v>
      </c>
      <c r="I700" s="3">
        <v>120</v>
      </c>
      <c r="J700" s="3">
        <v>309</v>
      </c>
      <c r="K700" s="3">
        <v>4144</v>
      </c>
      <c r="L700" s="3">
        <v>134</v>
      </c>
      <c r="M700" s="3">
        <v>309</v>
      </c>
      <c r="N700" s="3">
        <v>47</v>
      </c>
      <c r="O700" s="3">
        <v>3453</v>
      </c>
      <c r="P700" s="4" t="s">
        <v>2103</v>
      </c>
      <c r="Q700" s="4" t="s">
        <v>2104</v>
      </c>
      <c r="R700" s="4" t="s">
        <v>72</v>
      </c>
      <c r="S700" s="4" t="s">
        <v>2250</v>
      </c>
    </row>
    <row r="701" spans="1:19" x14ac:dyDescent="0.25">
      <c r="A701" s="3">
        <v>699</v>
      </c>
      <c r="B701" s="3">
        <v>20500195102</v>
      </c>
      <c r="C701" s="4" t="s">
        <v>2251</v>
      </c>
      <c r="D701" s="4" t="s">
        <v>20</v>
      </c>
      <c r="E701" s="4" t="s">
        <v>2252</v>
      </c>
      <c r="F701" s="3">
        <v>195</v>
      </c>
      <c r="G701" s="4" t="s">
        <v>2215</v>
      </c>
      <c r="H701" s="3">
        <v>9</v>
      </c>
      <c r="I701" s="3">
        <v>27</v>
      </c>
      <c r="J701" s="3">
        <v>51</v>
      </c>
      <c r="K701" s="3">
        <v>706</v>
      </c>
      <c r="L701" s="3">
        <v>18</v>
      </c>
      <c r="M701" s="3">
        <v>48</v>
      </c>
      <c r="N701" s="3">
        <v>25</v>
      </c>
      <c r="O701" s="3">
        <v>2615</v>
      </c>
      <c r="P701" s="4" t="s">
        <v>1517</v>
      </c>
      <c r="Q701" s="4" t="s">
        <v>2253</v>
      </c>
      <c r="R701" s="4" t="s">
        <v>2254</v>
      </c>
      <c r="S701" s="4" t="s">
        <v>2255</v>
      </c>
    </row>
    <row r="702" spans="1:19" x14ac:dyDescent="0.25">
      <c r="A702" s="3">
        <v>700</v>
      </c>
      <c r="B702" s="3">
        <v>24200</v>
      </c>
      <c r="C702" s="4" t="s">
        <v>2256</v>
      </c>
      <c r="D702" s="4" t="s">
        <v>20</v>
      </c>
      <c r="E702" s="4" t="s">
        <v>2257</v>
      </c>
      <c r="F702" s="3">
        <v>195</v>
      </c>
      <c r="G702" s="4" t="s">
        <v>2215</v>
      </c>
      <c r="H702" s="3">
        <v>14</v>
      </c>
      <c r="I702" s="3">
        <v>13</v>
      </c>
      <c r="J702" s="3">
        <v>72</v>
      </c>
      <c r="K702" s="3">
        <v>473</v>
      </c>
      <c r="L702" s="3">
        <v>29</v>
      </c>
      <c r="M702" s="3">
        <v>72</v>
      </c>
      <c r="N702" s="3">
        <v>23</v>
      </c>
      <c r="O702" s="3">
        <v>3638</v>
      </c>
      <c r="P702" s="4" t="s">
        <v>29</v>
      </c>
      <c r="Q702" s="4" t="s">
        <v>155</v>
      </c>
      <c r="R702" s="4" t="s">
        <v>697</v>
      </c>
      <c r="S702" s="4" t="s">
        <v>2258</v>
      </c>
    </row>
    <row r="703" spans="1:19" x14ac:dyDescent="0.25">
      <c r="A703" s="3">
        <v>701</v>
      </c>
      <c r="B703" s="3">
        <v>20176</v>
      </c>
      <c r="C703" s="4" t="s">
        <v>2259</v>
      </c>
      <c r="D703" s="4" t="s">
        <v>20</v>
      </c>
      <c r="E703" s="4" t="s">
        <v>2260</v>
      </c>
      <c r="F703" s="3">
        <v>194</v>
      </c>
      <c r="G703" s="4" t="s">
        <v>2215</v>
      </c>
      <c r="H703" s="3">
        <v>11</v>
      </c>
      <c r="I703" s="3">
        <v>28</v>
      </c>
      <c r="J703" s="3">
        <v>103</v>
      </c>
      <c r="K703" s="3">
        <v>485</v>
      </c>
      <c r="L703" s="3">
        <v>26</v>
      </c>
      <c r="M703" s="3">
        <v>87</v>
      </c>
      <c r="N703" s="3">
        <v>34</v>
      </c>
      <c r="O703" s="3">
        <v>1732</v>
      </c>
      <c r="P703" s="4" t="s">
        <v>29</v>
      </c>
      <c r="Q703" s="4" t="s">
        <v>135</v>
      </c>
      <c r="R703" s="4" t="s">
        <v>2261</v>
      </c>
      <c r="S703" s="4" t="s">
        <v>2262</v>
      </c>
    </row>
    <row r="704" spans="1:19" x14ac:dyDescent="0.25">
      <c r="A704" s="3">
        <v>702</v>
      </c>
      <c r="B704" s="3">
        <v>22691</v>
      </c>
      <c r="C704" s="4" t="s">
        <v>2263</v>
      </c>
      <c r="D704" s="4" t="s">
        <v>20</v>
      </c>
      <c r="E704" s="4" t="s">
        <v>2264</v>
      </c>
      <c r="F704" s="3">
        <v>194</v>
      </c>
      <c r="G704" s="4" t="s">
        <v>1314</v>
      </c>
      <c r="H704" s="3">
        <v>10</v>
      </c>
      <c r="I704" s="3">
        <v>35</v>
      </c>
      <c r="J704" s="3">
        <v>97</v>
      </c>
      <c r="K704" s="3">
        <v>1326</v>
      </c>
      <c r="L704" s="3">
        <v>49</v>
      </c>
      <c r="M704" s="3">
        <v>93</v>
      </c>
      <c r="N704" s="3">
        <v>52</v>
      </c>
      <c r="O704" s="3">
        <v>3789</v>
      </c>
      <c r="P704" s="4" t="s">
        <v>23</v>
      </c>
      <c r="Q704" s="4" t="s">
        <v>213</v>
      </c>
      <c r="R704" s="4" t="s">
        <v>2265</v>
      </c>
      <c r="S704" s="4" t="s">
        <v>2007</v>
      </c>
    </row>
    <row r="705" spans="1:19" x14ac:dyDescent="0.25">
      <c r="A705" s="3">
        <v>703</v>
      </c>
      <c r="B705" s="3">
        <v>7700153101</v>
      </c>
      <c r="C705" s="4" t="s">
        <v>2266</v>
      </c>
      <c r="D705" s="4" t="s">
        <v>20</v>
      </c>
      <c r="E705" s="4" t="s">
        <v>2267</v>
      </c>
      <c r="F705" s="3">
        <v>194</v>
      </c>
      <c r="G705" s="4" t="s">
        <v>2215</v>
      </c>
      <c r="H705" s="3">
        <v>17</v>
      </c>
      <c r="I705" s="3">
        <v>7</v>
      </c>
      <c r="J705" s="3">
        <v>50</v>
      </c>
      <c r="K705" s="3">
        <v>71</v>
      </c>
      <c r="L705" s="3">
        <v>11</v>
      </c>
      <c r="M705" s="3">
        <v>50</v>
      </c>
      <c r="N705" s="3">
        <v>17</v>
      </c>
      <c r="O705" s="3">
        <v>1014</v>
      </c>
      <c r="P705" s="4" t="s">
        <v>50</v>
      </c>
      <c r="Q705" s="4" t="s">
        <v>1817</v>
      </c>
      <c r="R705" s="4" t="s">
        <v>144</v>
      </c>
      <c r="S705" s="4" t="s">
        <v>2268</v>
      </c>
    </row>
    <row r="706" spans="1:19" x14ac:dyDescent="0.25">
      <c r="A706" s="3">
        <v>704</v>
      </c>
      <c r="B706" s="3">
        <v>6700153287</v>
      </c>
      <c r="C706" s="4" t="s">
        <v>2269</v>
      </c>
      <c r="D706" s="4" t="s">
        <v>20</v>
      </c>
      <c r="E706" s="4" t="s">
        <v>2270</v>
      </c>
      <c r="F706" s="3">
        <v>193</v>
      </c>
      <c r="G706" s="4" t="s">
        <v>1314</v>
      </c>
      <c r="H706" s="3">
        <v>25</v>
      </c>
      <c r="I706" s="3">
        <v>226</v>
      </c>
      <c r="J706" s="3">
        <v>663</v>
      </c>
      <c r="K706" s="3">
        <v>5371</v>
      </c>
      <c r="L706" s="3">
        <v>220</v>
      </c>
      <c r="M706" s="3">
        <v>663</v>
      </c>
      <c r="N706" s="3">
        <v>31</v>
      </c>
      <c r="O706" s="3">
        <v>2377</v>
      </c>
      <c r="P706" s="4" t="s">
        <v>29</v>
      </c>
      <c r="Q706" s="4" t="s">
        <v>2269</v>
      </c>
      <c r="R706" s="4" t="s">
        <v>2271</v>
      </c>
      <c r="S706" s="4" t="s">
        <v>2007</v>
      </c>
    </row>
    <row r="707" spans="1:19" x14ac:dyDescent="0.25">
      <c r="A707" s="3">
        <v>705</v>
      </c>
      <c r="B707" s="3">
        <v>21100857389</v>
      </c>
      <c r="C707" s="4" t="s">
        <v>2272</v>
      </c>
      <c r="D707" s="4" t="s">
        <v>20</v>
      </c>
      <c r="E707" s="4" t="s">
        <v>2273</v>
      </c>
      <c r="F707" s="3">
        <v>193</v>
      </c>
      <c r="G707" s="4" t="s">
        <v>1314</v>
      </c>
      <c r="H707" s="3">
        <v>3</v>
      </c>
      <c r="I707" s="3">
        <v>50</v>
      </c>
      <c r="J707" s="3">
        <v>48</v>
      </c>
      <c r="K707" s="3">
        <v>2452</v>
      </c>
      <c r="L707" s="3">
        <v>39</v>
      </c>
      <c r="M707" s="3">
        <v>45</v>
      </c>
      <c r="N707" s="3">
        <v>87</v>
      </c>
      <c r="O707" s="3">
        <v>4904</v>
      </c>
      <c r="P707" s="4" t="s">
        <v>1522</v>
      </c>
      <c r="Q707" s="4" t="s">
        <v>2274</v>
      </c>
      <c r="R707" s="4" t="s">
        <v>527</v>
      </c>
      <c r="S707" s="4" t="s">
        <v>2275</v>
      </c>
    </row>
    <row r="708" spans="1:19" x14ac:dyDescent="0.25">
      <c r="A708" s="3">
        <v>706</v>
      </c>
      <c r="B708" s="3">
        <v>21100390414</v>
      </c>
      <c r="C708" s="4" t="s">
        <v>2276</v>
      </c>
      <c r="D708" s="4" t="s">
        <v>20</v>
      </c>
      <c r="E708" s="4" t="s">
        <v>2277</v>
      </c>
      <c r="F708" s="3">
        <v>193</v>
      </c>
      <c r="G708" s="4" t="s">
        <v>1314</v>
      </c>
      <c r="H708" s="3">
        <v>4</v>
      </c>
      <c r="I708" s="3">
        <v>44</v>
      </c>
      <c r="J708" s="3">
        <v>158</v>
      </c>
      <c r="K708" s="3">
        <v>1220</v>
      </c>
      <c r="L708" s="3">
        <v>55</v>
      </c>
      <c r="M708" s="3">
        <v>158</v>
      </c>
      <c r="N708" s="3">
        <v>37</v>
      </c>
      <c r="O708" s="3">
        <v>2773</v>
      </c>
      <c r="P708" s="4" t="s">
        <v>1288</v>
      </c>
      <c r="Q708" s="4" t="s">
        <v>2278</v>
      </c>
      <c r="R708" s="4" t="s">
        <v>741</v>
      </c>
      <c r="S708" s="4" t="s">
        <v>2035</v>
      </c>
    </row>
    <row r="709" spans="1:19" x14ac:dyDescent="0.25">
      <c r="A709" s="3">
        <v>707</v>
      </c>
      <c r="B709" s="3">
        <v>21100464708</v>
      </c>
      <c r="C709" s="4" t="s">
        <v>2279</v>
      </c>
      <c r="D709" s="4" t="s">
        <v>20</v>
      </c>
      <c r="E709" s="4" t="s">
        <v>2280</v>
      </c>
      <c r="F709" s="3">
        <v>192</v>
      </c>
      <c r="G709" s="4" t="s">
        <v>2215</v>
      </c>
      <c r="H709" s="3">
        <v>8</v>
      </c>
      <c r="I709" s="3">
        <v>9</v>
      </c>
      <c r="J709" s="3">
        <v>44</v>
      </c>
      <c r="K709" s="3">
        <v>271</v>
      </c>
      <c r="L709" s="3">
        <v>26</v>
      </c>
      <c r="M709" s="3">
        <v>44</v>
      </c>
      <c r="N709" s="3">
        <v>66</v>
      </c>
      <c r="O709" s="3">
        <v>3011</v>
      </c>
      <c r="P709" s="4" t="s">
        <v>29</v>
      </c>
      <c r="Q709" s="4" t="s">
        <v>1326</v>
      </c>
      <c r="R709" s="4" t="s">
        <v>46</v>
      </c>
      <c r="S709" s="4" t="s">
        <v>2230</v>
      </c>
    </row>
    <row r="710" spans="1:19" x14ac:dyDescent="0.25">
      <c r="A710" s="3">
        <v>708</v>
      </c>
      <c r="B710" s="3">
        <v>18165</v>
      </c>
      <c r="C710" s="4" t="s">
        <v>2282</v>
      </c>
      <c r="D710" s="4" t="s">
        <v>20</v>
      </c>
      <c r="E710" s="4" t="s">
        <v>2283</v>
      </c>
      <c r="F710" s="3">
        <v>191</v>
      </c>
      <c r="G710" s="4" t="s">
        <v>1314</v>
      </c>
      <c r="H710" s="3">
        <v>25</v>
      </c>
      <c r="I710" s="3">
        <v>24</v>
      </c>
      <c r="J710" s="3">
        <v>60</v>
      </c>
      <c r="K710" s="3">
        <v>769</v>
      </c>
      <c r="L710" s="3">
        <v>36</v>
      </c>
      <c r="M710" s="3">
        <v>56</v>
      </c>
      <c r="N710" s="3">
        <v>56</v>
      </c>
      <c r="O710" s="3">
        <v>3204</v>
      </c>
      <c r="P710" s="4" t="s">
        <v>23</v>
      </c>
      <c r="Q710" s="4" t="s">
        <v>34</v>
      </c>
      <c r="R710" s="4" t="s">
        <v>2284</v>
      </c>
      <c r="S710" s="4" t="s">
        <v>2285</v>
      </c>
    </row>
    <row r="711" spans="1:19" x14ac:dyDescent="0.25">
      <c r="A711" s="3">
        <v>709</v>
      </c>
      <c r="B711" s="3">
        <v>21100325441</v>
      </c>
      <c r="C711" s="4" t="s">
        <v>2286</v>
      </c>
      <c r="D711" s="4" t="s">
        <v>20</v>
      </c>
      <c r="E711" s="4" t="s">
        <v>2287</v>
      </c>
      <c r="F711" s="3">
        <v>189</v>
      </c>
      <c r="G711" s="4" t="s">
        <v>2215</v>
      </c>
      <c r="H711" s="3">
        <v>2</v>
      </c>
      <c r="I711" s="3">
        <v>28</v>
      </c>
      <c r="J711" s="3">
        <v>121</v>
      </c>
      <c r="K711" s="3">
        <v>321</v>
      </c>
      <c r="L711" s="3">
        <v>10</v>
      </c>
      <c r="M711" s="3">
        <v>121</v>
      </c>
      <c r="N711" s="3">
        <v>7</v>
      </c>
      <c r="O711" s="3">
        <v>1146</v>
      </c>
      <c r="P711" s="4" t="s">
        <v>1522</v>
      </c>
      <c r="Q711" s="4" t="s">
        <v>2288</v>
      </c>
      <c r="R711" s="4" t="s">
        <v>741</v>
      </c>
      <c r="S711" s="4" t="s">
        <v>2289</v>
      </c>
    </row>
    <row r="712" spans="1:19" x14ac:dyDescent="0.25">
      <c r="A712" s="3">
        <v>710</v>
      </c>
      <c r="B712" s="3">
        <v>16000154770</v>
      </c>
      <c r="C712" s="4" t="s">
        <v>2290</v>
      </c>
      <c r="D712" s="4" t="s">
        <v>20</v>
      </c>
      <c r="E712" s="4" t="s">
        <v>2291</v>
      </c>
      <c r="F712" s="3">
        <v>189</v>
      </c>
      <c r="G712" s="4" t="s">
        <v>1314</v>
      </c>
      <c r="H712" s="3">
        <v>11</v>
      </c>
      <c r="I712" s="3">
        <v>12</v>
      </c>
      <c r="J712" s="3">
        <v>55</v>
      </c>
      <c r="K712" s="3">
        <v>728</v>
      </c>
      <c r="L712" s="3">
        <v>16</v>
      </c>
      <c r="M712" s="3">
        <v>53</v>
      </c>
      <c r="N712" s="3">
        <v>36</v>
      </c>
      <c r="O712" s="3">
        <v>6067</v>
      </c>
      <c r="P712" s="4" t="s">
        <v>50</v>
      </c>
      <c r="Q712" s="4" t="s">
        <v>2292</v>
      </c>
      <c r="R712" s="4" t="s">
        <v>144</v>
      </c>
      <c r="S712" s="4" t="s">
        <v>2293</v>
      </c>
    </row>
    <row r="713" spans="1:19" x14ac:dyDescent="0.25">
      <c r="A713" s="3">
        <v>711</v>
      </c>
      <c r="B713" s="3">
        <v>145660</v>
      </c>
      <c r="C713" s="4" t="s">
        <v>2294</v>
      </c>
      <c r="D713" s="4" t="s">
        <v>20</v>
      </c>
      <c r="E713" s="4" t="s">
        <v>2295</v>
      </c>
      <c r="F713" s="3">
        <v>188</v>
      </c>
      <c r="G713" s="4" t="s">
        <v>1314</v>
      </c>
      <c r="H713" s="3">
        <v>19</v>
      </c>
      <c r="I713" s="3">
        <v>42</v>
      </c>
      <c r="J713" s="3">
        <v>123</v>
      </c>
      <c r="K713" s="3">
        <v>993</v>
      </c>
      <c r="L713" s="3">
        <v>31</v>
      </c>
      <c r="M713" s="3">
        <v>118</v>
      </c>
      <c r="N713" s="3">
        <v>22</v>
      </c>
      <c r="O713" s="3">
        <v>2364</v>
      </c>
      <c r="P713" s="4" t="s">
        <v>50</v>
      </c>
      <c r="Q713" s="4" t="s">
        <v>2296</v>
      </c>
      <c r="R713" s="4" t="s">
        <v>2297</v>
      </c>
      <c r="S713" s="4" t="s">
        <v>2007</v>
      </c>
    </row>
    <row r="714" spans="1:19" x14ac:dyDescent="0.25">
      <c r="A714" s="3">
        <v>712</v>
      </c>
      <c r="B714" s="3">
        <v>21100870214</v>
      </c>
      <c r="C714" s="4" t="s">
        <v>2298</v>
      </c>
      <c r="D714" s="4" t="s">
        <v>20</v>
      </c>
      <c r="E714" s="4" t="s">
        <v>2299</v>
      </c>
      <c r="F714" s="3">
        <v>188</v>
      </c>
      <c r="G714" s="4" t="s">
        <v>1314</v>
      </c>
      <c r="H714" s="3">
        <v>2</v>
      </c>
      <c r="I714" s="3">
        <v>295</v>
      </c>
      <c r="J714" s="3">
        <v>63</v>
      </c>
      <c r="K714" s="3">
        <v>6455</v>
      </c>
      <c r="L714" s="3">
        <v>23</v>
      </c>
      <c r="M714" s="3">
        <v>63</v>
      </c>
      <c r="N714" s="3">
        <v>41</v>
      </c>
      <c r="O714" s="3">
        <v>2188</v>
      </c>
      <c r="P714" s="4" t="s">
        <v>274</v>
      </c>
      <c r="Q714" s="4" t="s">
        <v>2300</v>
      </c>
      <c r="R714" s="4" t="s">
        <v>284</v>
      </c>
      <c r="S714" s="4" t="s">
        <v>2174</v>
      </c>
    </row>
    <row r="715" spans="1:19" x14ac:dyDescent="0.25">
      <c r="A715" s="3">
        <v>713</v>
      </c>
      <c r="B715" s="3">
        <v>19900192544</v>
      </c>
      <c r="C715" s="4" t="s">
        <v>2301</v>
      </c>
      <c r="D715" s="4" t="s">
        <v>20</v>
      </c>
      <c r="E715" s="4" t="s">
        <v>2302</v>
      </c>
      <c r="F715" s="3">
        <v>188</v>
      </c>
      <c r="G715" s="4" t="s">
        <v>1314</v>
      </c>
      <c r="H715" s="3">
        <v>4</v>
      </c>
      <c r="I715" s="3">
        <v>14</v>
      </c>
      <c r="J715" s="3">
        <v>44</v>
      </c>
      <c r="K715" s="3">
        <v>689</v>
      </c>
      <c r="L715" s="3">
        <v>22</v>
      </c>
      <c r="M715" s="3">
        <v>38</v>
      </c>
      <c r="N715" s="3">
        <v>67</v>
      </c>
      <c r="O715" s="3">
        <v>4921</v>
      </c>
      <c r="P715" s="4" t="s">
        <v>1671</v>
      </c>
      <c r="Q715" s="4" t="s">
        <v>2303</v>
      </c>
      <c r="R715" s="4" t="s">
        <v>46</v>
      </c>
      <c r="S715" s="4" t="s">
        <v>2304</v>
      </c>
    </row>
    <row r="716" spans="1:19" x14ac:dyDescent="0.25">
      <c r="A716" s="3">
        <v>714</v>
      </c>
      <c r="B716" s="3">
        <v>7600153108</v>
      </c>
      <c r="C716" s="4" t="s">
        <v>2305</v>
      </c>
      <c r="D716" s="4" t="s">
        <v>20</v>
      </c>
      <c r="E716" s="4" t="s">
        <v>2306</v>
      </c>
      <c r="F716" s="3">
        <v>187</v>
      </c>
      <c r="G716" s="4" t="s">
        <v>2215</v>
      </c>
      <c r="H716" s="3">
        <v>11</v>
      </c>
      <c r="I716" s="3">
        <v>12</v>
      </c>
      <c r="J716" s="3">
        <v>63</v>
      </c>
      <c r="K716" s="3">
        <v>429</v>
      </c>
      <c r="L716" s="3">
        <v>21</v>
      </c>
      <c r="M716" s="3">
        <v>63</v>
      </c>
      <c r="N716" s="3">
        <v>26</v>
      </c>
      <c r="O716" s="3">
        <v>3575</v>
      </c>
      <c r="P716" s="4" t="s">
        <v>1517</v>
      </c>
      <c r="Q716" s="4" t="s">
        <v>2307</v>
      </c>
      <c r="R716" s="4" t="s">
        <v>107</v>
      </c>
      <c r="S716" s="4" t="s">
        <v>2230</v>
      </c>
    </row>
    <row r="717" spans="1:19" x14ac:dyDescent="0.25">
      <c r="A717" s="3">
        <v>715</v>
      </c>
      <c r="B717" s="3">
        <v>21100286923</v>
      </c>
      <c r="C717" s="4" t="s">
        <v>2308</v>
      </c>
      <c r="D717" s="4" t="s">
        <v>20</v>
      </c>
      <c r="E717" s="4" t="s">
        <v>2309</v>
      </c>
      <c r="F717" s="3">
        <v>186</v>
      </c>
      <c r="G717" s="4" t="s">
        <v>2215</v>
      </c>
      <c r="H717" s="3">
        <v>10</v>
      </c>
      <c r="I717" s="3">
        <v>128</v>
      </c>
      <c r="J717" s="3">
        <v>600</v>
      </c>
      <c r="K717" s="3">
        <v>2896</v>
      </c>
      <c r="L717" s="3">
        <v>228</v>
      </c>
      <c r="M717" s="3">
        <v>600</v>
      </c>
      <c r="N717" s="3">
        <v>37</v>
      </c>
      <c r="O717" s="3">
        <v>2263</v>
      </c>
      <c r="P717" s="4" t="s">
        <v>1731</v>
      </c>
      <c r="Q717" s="4" t="s">
        <v>2052</v>
      </c>
      <c r="R717" s="4" t="s">
        <v>46</v>
      </c>
      <c r="S717" s="4" t="s">
        <v>2310</v>
      </c>
    </row>
    <row r="718" spans="1:19" x14ac:dyDescent="0.25">
      <c r="A718" s="3">
        <v>716</v>
      </c>
      <c r="B718" s="3">
        <v>29440</v>
      </c>
      <c r="C718" s="4" t="s">
        <v>2311</v>
      </c>
      <c r="D718" s="4" t="s">
        <v>20</v>
      </c>
      <c r="E718" s="4" t="s">
        <v>2312</v>
      </c>
      <c r="F718" s="3">
        <v>186</v>
      </c>
      <c r="G718" s="4" t="s">
        <v>1314</v>
      </c>
      <c r="H718" s="3">
        <v>29</v>
      </c>
      <c r="I718" s="3">
        <v>43</v>
      </c>
      <c r="J718" s="3">
        <v>73</v>
      </c>
      <c r="K718" s="3">
        <v>1162</v>
      </c>
      <c r="L718" s="3">
        <v>44</v>
      </c>
      <c r="M718" s="3">
        <v>68</v>
      </c>
      <c r="N718" s="3">
        <v>57</v>
      </c>
      <c r="O718" s="3">
        <v>2702</v>
      </c>
      <c r="P718" s="4" t="s">
        <v>50</v>
      </c>
      <c r="Q718" s="4" t="s">
        <v>127</v>
      </c>
      <c r="R718" s="4" t="s">
        <v>2313</v>
      </c>
      <c r="S718" s="4" t="s">
        <v>2007</v>
      </c>
    </row>
    <row r="719" spans="1:19" x14ac:dyDescent="0.25">
      <c r="A719" s="3">
        <v>717</v>
      </c>
      <c r="B719" s="3">
        <v>35154</v>
      </c>
      <c r="C719" s="4" t="s">
        <v>2314</v>
      </c>
      <c r="D719" s="4" t="s">
        <v>20</v>
      </c>
      <c r="E719" s="4" t="s">
        <v>2315</v>
      </c>
      <c r="F719" s="3">
        <v>185</v>
      </c>
      <c r="G719" s="4" t="s">
        <v>2215</v>
      </c>
      <c r="H719" s="3">
        <v>11</v>
      </c>
      <c r="I719" s="3">
        <v>27</v>
      </c>
      <c r="J719" s="3">
        <v>86</v>
      </c>
      <c r="K719" s="3">
        <v>1360</v>
      </c>
      <c r="L719" s="3">
        <v>24</v>
      </c>
      <c r="M719" s="3">
        <v>86</v>
      </c>
      <c r="N719" s="3">
        <v>34</v>
      </c>
      <c r="O719" s="3">
        <v>5037</v>
      </c>
      <c r="P719" s="4" t="s">
        <v>274</v>
      </c>
      <c r="Q719" s="4" t="s">
        <v>2316</v>
      </c>
      <c r="R719" s="4" t="s">
        <v>2317</v>
      </c>
      <c r="S719" s="4" t="s">
        <v>2318</v>
      </c>
    </row>
    <row r="720" spans="1:19" x14ac:dyDescent="0.25">
      <c r="A720" s="3">
        <v>718</v>
      </c>
      <c r="B720" s="3">
        <v>4000151820</v>
      </c>
      <c r="C720" s="4" t="s">
        <v>2319</v>
      </c>
      <c r="D720" s="4" t="s">
        <v>20</v>
      </c>
      <c r="E720" s="4" t="s">
        <v>2320</v>
      </c>
      <c r="F720" s="3">
        <v>185</v>
      </c>
      <c r="G720" s="4" t="s">
        <v>2215</v>
      </c>
      <c r="H720" s="3">
        <v>18</v>
      </c>
      <c r="I720" s="3">
        <v>0</v>
      </c>
      <c r="J720" s="3">
        <v>10</v>
      </c>
      <c r="K720" s="3">
        <v>0</v>
      </c>
      <c r="L720" s="3">
        <v>4</v>
      </c>
      <c r="M720" s="3">
        <v>10</v>
      </c>
      <c r="N720" s="3">
        <v>33</v>
      </c>
      <c r="O720" s="3">
        <v>0</v>
      </c>
      <c r="P720" s="4" t="s">
        <v>23</v>
      </c>
      <c r="Q720" s="4" t="s">
        <v>2321</v>
      </c>
      <c r="R720" s="4" t="s">
        <v>2322</v>
      </c>
      <c r="S720" s="4" t="s">
        <v>2323</v>
      </c>
    </row>
    <row r="721" spans="1:19" x14ac:dyDescent="0.25">
      <c r="A721" s="3">
        <v>719</v>
      </c>
      <c r="B721" s="3">
        <v>21081</v>
      </c>
      <c r="C721" s="4" t="s">
        <v>2324</v>
      </c>
      <c r="D721" s="4" t="s">
        <v>20</v>
      </c>
      <c r="E721" s="4" t="s">
        <v>2325</v>
      </c>
      <c r="F721" s="3">
        <v>184</v>
      </c>
      <c r="G721" s="4" t="s">
        <v>2215</v>
      </c>
      <c r="H721" s="3">
        <v>17</v>
      </c>
      <c r="I721" s="3">
        <v>7</v>
      </c>
      <c r="J721" s="3">
        <v>17</v>
      </c>
      <c r="K721" s="3">
        <v>242</v>
      </c>
      <c r="L721" s="3">
        <v>7</v>
      </c>
      <c r="M721" s="3">
        <v>17</v>
      </c>
      <c r="N721" s="3">
        <v>33</v>
      </c>
      <c r="O721" s="3">
        <v>3457</v>
      </c>
      <c r="P721" s="4" t="s">
        <v>23</v>
      </c>
      <c r="Q721" s="4" t="s">
        <v>24</v>
      </c>
      <c r="R721" s="4" t="s">
        <v>2326</v>
      </c>
      <c r="S721" s="4" t="s">
        <v>2234</v>
      </c>
    </row>
    <row r="722" spans="1:19" x14ac:dyDescent="0.25">
      <c r="A722" s="3">
        <v>720</v>
      </c>
      <c r="B722" s="3">
        <v>26285</v>
      </c>
      <c r="C722" s="4" t="s">
        <v>2327</v>
      </c>
      <c r="D722" s="4" t="s">
        <v>20</v>
      </c>
      <c r="E722" s="4" t="s">
        <v>2328</v>
      </c>
      <c r="F722" s="3">
        <v>184</v>
      </c>
      <c r="G722" s="4" t="s">
        <v>1314</v>
      </c>
      <c r="H722" s="3">
        <v>7</v>
      </c>
      <c r="I722" s="3">
        <v>8</v>
      </c>
      <c r="J722" s="3">
        <v>51</v>
      </c>
      <c r="K722" s="3">
        <v>489</v>
      </c>
      <c r="L722" s="3">
        <v>11</v>
      </c>
      <c r="M722" s="3">
        <v>47</v>
      </c>
      <c r="N722" s="3">
        <v>27</v>
      </c>
      <c r="O722" s="3">
        <v>6113</v>
      </c>
      <c r="P722" s="4" t="s">
        <v>1616</v>
      </c>
      <c r="Q722" s="4" t="s">
        <v>2329</v>
      </c>
      <c r="R722" s="4" t="s">
        <v>296</v>
      </c>
      <c r="S722" s="4" t="s">
        <v>2244</v>
      </c>
    </row>
    <row r="723" spans="1:19" x14ac:dyDescent="0.25">
      <c r="A723" s="3">
        <v>721</v>
      </c>
      <c r="B723" s="3">
        <v>11700154381</v>
      </c>
      <c r="C723" s="4" t="s">
        <v>2330</v>
      </c>
      <c r="D723" s="4" t="s">
        <v>20</v>
      </c>
      <c r="E723" s="4" t="s">
        <v>2331</v>
      </c>
      <c r="F723" s="3">
        <v>184</v>
      </c>
      <c r="G723" s="4" t="s">
        <v>2215</v>
      </c>
      <c r="H723" s="3">
        <v>12</v>
      </c>
      <c r="I723" s="3">
        <v>0</v>
      </c>
      <c r="J723" s="3">
        <v>56</v>
      </c>
      <c r="K723" s="3">
        <v>0</v>
      </c>
      <c r="L723" s="3">
        <v>33</v>
      </c>
      <c r="M723" s="3">
        <v>56</v>
      </c>
      <c r="N723" s="3">
        <v>69</v>
      </c>
      <c r="O723" s="3">
        <v>0</v>
      </c>
      <c r="P723" s="4" t="s">
        <v>1517</v>
      </c>
      <c r="Q723" s="4" t="s">
        <v>2332</v>
      </c>
      <c r="R723" s="4" t="s">
        <v>245</v>
      </c>
      <c r="S723" s="4" t="s">
        <v>2333</v>
      </c>
    </row>
    <row r="724" spans="1:19" x14ac:dyDescent="0.25">
      <c r="A724" s="3">
        <v>722</v>
      </c>
      <c r="B724" s="3">
        <v>5800208402</v>
      </c>
      <c r="C724" s="4" t="s">
        <v>2334</v>
      </c>
      <c r="D724" s="4" t="s">
        <v>20</v>
      </c>
      <c r="E724" s="4" t="s">
        <v>2335</v>
      </c>
      <c r="F724" s="3">
        <v>183</v>
      </c>
      <c r="G724" s="4" t="s">
        <v>1314</v>
      </c>
      <c r="H724" s="3">
        <v>5</v>
      </c>
      <c r="I724" s="3">
        <v>12</v>
      </c>
      <c r="J724" s="3">
        <v>53</v>
      </c>
      <c r="K724" s="3">
        <v>708</v>
      </c>
      <c r="L724" s="3">
        <v>20</v>
      </c>
      <c r="M724" s="3">
        <v>46</v>
      </c>
      <c r="N724" s="3">
        <v>41</v>
      </c>
      <c r="O724" s="3">
        <v>5900</v>
      </c>
      <c r="P724" s="4" t="s">
        <v>23</v>
      </c>
      <c r="Q724" s="4" t="s">
        <v>2336</v>
      </c>
      <c r="R724" s="4" t="s">
        <v>480</v>
      </c>
      <c r="S724" s="4" t="s">
        <v>2337</v>
      </c>
    </row>
    <row r="725" spans="1:19" x14ac:dyDescent="0.25">
      <c r="A725" s="3">
        <v>723</v>
      </c>
      <c r="B725" s="3">
        <v>21100825345</v>
      </c>
      <c r="C725" s="4" t="s">
        <v>2338</v>
      </c>
      <c r="D725" s="4" t="s">
        <v>20</v>
      </c>
      <c r="E725" s="4" t="s">
        <v>2339</v>
      </c>
      <c r="F725" s="3">
        <v>183</v>
      </c>
      <c r="G725" s="4" t="s">
        <v>2215</v>
      </c>
      <c r="H725" s="3">
        <v>3</v>
      </c>
      <c r="I725" s="3">
        <v>54</v>
      </c>
      <c r="J725" s="3">
        <v>62</v>
      </c>
      <c r="K725" s="3">
        <v>1205</v>
      </c>
      <c r="L725" s="3">
        <v>24</v>
      </c>
      <c r="M725" s="3">
        <v>62</v>
      </c>
      <c r="N725" s="3">
        <v>39</v>
      </c>
      <c r="O725" s="3">
        <v>2231</v>
      </c>
      <c r="P725" s="4" t="s">
        <v>1147</v>
      </c>
      <c r="Q725" s="4" t="s">
        <v>2340</v>
      </c>
      <c r="R725" s="4" t="s">
        <v>527</v>
      </c>
      <c r="S725" s="4" t="s">
        <v>2341</v>
      </c>
    </row>
    <row r="726" spans="1:19" x14ac:dyDescent="0.25">
      <c r="A726" s="3">
        <v>724</v>
      </c>
      <c r="B726" s="3">
        <v>21100349535</v>
      </c>
      <c r="C726" s="4" t="s">
        <v>2342</v>
      </c>
      <c r="D726" s="4" t="s">
        <v>20</v>
      </c>
      <c r="E726" s="4" t="s">
        <v>2343</v>
      </c>
      <c r="F726" s="3">
        <v>183</v>
      </c>
      <c r="G726" s="4" t="s">
        <v>1314</v>
      </c>
      <c r="H726" s="3">
        <v>4</v>
      </c>
      <c r="I726" s="3">
        <v>68</v>
      </c>
      <c r="J726" s="3">
        <v>147</v>
      </c>
      <c r="K726" s="3">
        <v>2462</v>
      </c>
      <c r="L726" s="3">
        <v>38</v>
      </c>
      <c r="M726" s="3">
        <v>145</v>
      </c>
      <c r="N726" s="3">
        <v>22</v>
      </c>
      <c r="O726" s="3">
        <v>3621</v>
      </c>
      <c r="P726" s="4" t="s">
        <v>505</v>
      </c>
      <c r="Q726" s="4" t="s">
        <v>1399</v>
      </c>
      <c r="R726" s="4" t="s">
        <v>284</v>
      </c>
      <c r="S726" s="4" t="s">
        <v>2035</v>
      </c>
    </row>
    <row r="727" spans="1:19" x14ac:dyDescent="0.25">
      <c r="A727" s="3">
        <v>725</v>
      </c>
      <c r="B727" s="3">
        <v>19900192309</v>
      </c>
      <c r="C727" s="4" t="s">
        <v>2344</v>
      </c>
      <c r="D727" s="4" t="s">
        <v>20</v>
      </c>
      <c r="E727" s="4" t="s">
        <v>2345</v>
      </c>
      <c r="F727" s="3">
        <v>182</v>
      </c>
      <c r="G727" s="4" t="s">
        <v>2215</v>
      </c>
      <c r="H727" s="3">
        <v>14</v>
      </c>
      <c r="I727" s="3">
        <v>3</v>
      </c>
      <c r="J727" s="3">
        <v>33</v>
      </c>
      <c r="K727" s="3">
        <v>55</v>
      </c>
      <c r="L727" s="3">
        <v>13</v>
      </c>
      <c r="M727" s="3">
        <v>31</v>
      </c>
      <c r="N727" s="3">
        <v>8</v>
      </c>
      <c r="O727" s="3">
        <v>1833</v>
      </c>
      <c r="P727" s="4" t="s">
        <v>274</v>
      </c>
      <c r="Q727" s="4" t="s">
        <v>1001</v>
      </c>
      <c r="R727" s="4" t="s">
        <v>86</v>
      </c>
      <c r="S727" s="4" t="s">
        <v>2237</v>
      </c>
    </row>
    <row r="728" spans="1:19" x14ac:dyDescent="0.25">
      <c r="A728" s="3">
        <v>726</v>
      </c>
      <c r="B728" s="3">
        <v>26283</v>
      </c>
      <c r="C728" s="4" t="s">
        <v>2346</v>
      </c>
      <c r="D728" s="4" t="s">
        <v>20</v>
      </c>
      <c r="E728" s="4" t="s">
        <v>2347</v>
      </c>
      <c r="F728" s="3">
        <v>182</v>
      </c>
      <c r="G728" s="4" t="s">
        <v>2215</v>
      </c>
      <c r="H728" s="3">
        <v>5</v>
      </c>
      <c r="I728" s="3">
        <v>24</v>
      </c>
      <c r="J728" s="3">
        <v>69</v>
      </c>
      <c r="K728" s="3">
        <v>486</v>
      </c>
      <c r="L728" s="3">
        <v>13</v>
      </c>
      <c r="M728" s="3">
        <v>69</v>
      </c>
      <c r="N728" s="3">
        <v>20</v>
      </c>
      <c r="O728" s="3">
        <v>2025</v>
      </c>
      <c r="P728" s="4" t="s">
        <v>1517</v>
      </c>
      <c r="Q728" s="4" t="s">
        <v>2348</v>
      </c>
      <c r="R728" s="4" t="s">
        <v>2349</v>
      </c>
      <c r="S728" s="4" t="s">
        <v>2237</v>
      </c>
    </row>
    <row r="729" spans="1:19" x14ac:dyDescent="0.25">
      <c r="A729" s="3">
        <v>727</v>
      </c>
      <c r="B729" s="3">
        <v>145412</v>
      </c>
      <c r="C729" s="4" t="s">
        <v>2350</v>
      </c>
      <c r="D729" s="4" t="s">
        <v>20</v>
      </c>
      <c r="E729" s="4" t="s">
        <v>2351</v>
      </c>
      <c r="F729" s="3">
        <v>181</v>
      </c>
      <c r="G729" s="4" t="s">
        <v>1314</v>
      </c>
      <c r="H729" s="3">
        <v>12</v>
      </c>
      <c r="I729" s="3">
        <v>0</v>
      </c>
      <c r="J729" s="3">
        <v>23</v>
      </c>
      <c r="K729" s="3">
        <v>0</v>
      </c>
      <c r="L729" s="3">
        <v>9</v>
      </c>
      <c r="M729" s="3">
        <v>23</v>
      </c>
      <c r="N729" s="3">
        <v>38</v>
      </c>
      <c r="O729" s="3">
        <v>0</v>
      </c>
      <c r="P729" s="4" t="s">
        <v>274</v>
      </c>
      <c r="Q729" s="4" t="s">
        <v>275</v>
      </c>
      <c r="R729" s="4" t="s">
        <v>2352</v>
      </c>
      <c r="S729" s="4" t="s">
        <v>2353</v>
      </c>
    </row>
    <row r="730" spans="1:19" x14ac:dyDescent="0.25">
      <c r="A730" s="3">
        <v>728</v>
      </c>
      <c r="B730" s="3">
        <v>17900156716</v>
      </c>
      <c r="C730" s="4" t="s">
        <v>2354</v>
      </c>
      <c r="D730" s="4" t="s">
        <v>20</v>
      </c>
      <c r="E730" s="4" t="s">
        <v>2355</v>
      </c>
      <c r="F730" s="3">
        <v>181</v>
      </c>
      <c r="G730" s="4" t="s">
        <v>1314</v>
      </c>
      <c r="H730" s="3">
        <v>7</v>
      </c>
      <c r="I730" s="3">
        <v>49</v>
      </c>
      <c r="J730" s="3">
        <v>103</v>
      </c>
      <c r="K730" s="3">
        <v>1970</v>
      </c>
      <c r="L730" s="3">
        <v>10</v>
      </c>
      <c r="M730" s="3">
        <v>95</v>
      </c>
      <c r="N730" s="3">
        <v>5</v>
      </c>
      <c r="O730" s="3">
        <v>4020</v>
      </c>
      <c r="P730" s="4" t="s">
        <v>991</v>
      </c>
      <c r="Q730" s="4" t="s">
        <v>2356</v>
      </c>
      <c r="R730" s="4" t="s">
        <v>2357</v>
      </c>
      <c r="S730" s="4" t="s">
        <v>2358</v>
      </c>
    </row>
    <row r="731" spans="1:19" x14ac:dyDescent="0.25">
      <c r="A731" s="3">
        <v>729</v>
      </c>
      <c r="B731" s="3">
        <v>10600153342</v>
      </c>
      <c r="C731" s="4" t="s">
        <v>2359</v>
      </c>
      <c r="D731" s="4" t="s">
        <v>20</v>
      </c>
      <c r="E731" s="4" t="s">
        <v>2360</v>
      </c>
      <c r="F731" s="3">
        <v>181</v>
      </c>
      <c r="G731" s="4" t="s">
        <v>1314</v>
      </c>
      <c r="H731" s="3">
        <v>10</v>
      </c>
      <c r="I731" s="3">
        <v>43</v>
      </c>
      <c r="J731" s="3">
        <v>95</v>
      </c>
      <c r="K731" s="3">
        <v>1379</v>
      </c>
      <c r="L731" s="3">
        <v>28</v>
      </c>
      <c r="M731" s="3">
        <v>89</v>
      </c>
      <c r="N731" s="3">
        <v>37</v>
      </c>
      <c r="O731" s="3">
        <v>3207</v>
      </c>
      <c r="P731" s="4" t="s">
        <v>1645</v>
      </c>
      <c r="Q731" s="4" t="s">
        <v>1646</v>
      </c>
      <c r="R731" s="4" t="s">
        <v>107</v>
      </c>
      <c r="S731" s="4" t="s">
        <v>2361</v>
      </c>
    </row>
    <row r="732" spans="1:19" x14ac:dyDescent="0.25">
      <c r="A732" s="3">
        <v>730</v>
      </c>
      <c r="B732" s="3">
        <v>19300157018</v>
      </c>
      <c r="C732" s="4" t="s">
        <v>2362</v>
      </c>
      <c r="D732" s="4" t="s">
        <v>20</v>
      </c>
      <c r="E732" s="4" t="s">
        <v>2363</v>
      </c>
      <c r="F732" s="3">
        <v>180</v>
      </c>
      <c r="G732" s="4" t="s">
        <v>2215</v>
      </c>
      <c r="H732" s="3">
        <v>7</v>
      </c>
      <c r="I732" s="3">
        <v>150</v>
      </c>
      <c r="J732" s="3">
        <v>133</v>
      </c>
      <c r="K732" s="3">
        <v>5392</v>
      </c>
      <c r="L732" s="3">
        <v>34</v>
      </c>
      <c r="M732" s="3">
        <v>133</v>
      </c>
      <c r="N732" s="3">
        <v>30</v>
      </c>
      <c r="O732" s="3">
        <v>3595</v>
      </c>
      <c r="P732" s="4" t="s">
        <v>29</v>
      </c>
      <c r="Q732" s="4" t="s">
        <v>1676</v>
      </c>
      <c r="R732" s="4" t="s">
        <v>72</v>
      </c>
      <c r="S732" s="4" t="s">
        <v>2364</v>
      </c>
    </row>
    <row r="733" spans="1:19" x14ac:dyDescent="0.25">
      <c r="A733" s="3">
        <v>731</v>
      </c>
      <c r="B733" s="3">
        <v>21100786315</v>
      </c>
      <c r="C733" s="4" t="s">
        <v>2365</v>
      </c>
      <c r="D733" s="4" t="s">
        <v>20</v>
      </c>
      <c r="E733" s="4" t="s">
        <v>2366</v>
      </c>
      <c r="F733" s="3">
        <v>179</v>
      </c>
      <c r="G733" s="4" t="s">
        <v>1314</v>
      </c>
      <c r="H733" s="3">
        <v>3</v>
      </c>
      <c r="I733" s="3">
        <v>1</v>
      </c>
      <c r="J733" s="3">
        <v>26</v>
      </c>
      <c r="K733" s="3">
        <v>52</v>
      </c>
      <c r="L733" s="3">
        <v>13</v>
      </c>
      <c r="M733" s="3">
        <v>24</v>
      </c>
      <c r="N733" s="3">
        <v>54</v>
      </c>
      <c r="O733" s="3">
        <v>5200</v>
      </c>
      <c r="P733" s="4" t="s">
        <v>1412</v>
      </c>
      <c r="Q733" s="4" t="s">
        <v>2367</v>
      </c>
      <c r="R733" s="4" t="s">
        <v>571</v>
      </c>
      <c r="S733" s="4" t="s">
        <v>2368</v>
      </c>
    </row>
    <row r="734" spans="1:19" x14ac:dyDescent="0.25">
      <c r="A734" s="3">
        <v>732</v>
      </c>
      <c r="B734" s="3">
        <v>21100373226</v>
      </c>
      <c r="C734" s="4" t="s">
        <v>2369</v>
      </c>
      <c r="D734" s="4" t="s">
        <v>20</v>
      </c>
      <c r="E734" s="4" t="s">
        <v>2370</v>
      </c>
      <c r="F734" s="3">
        <v>179</v>
      </c>
      <c r="G734" s="4" t="s">
        <v>1314</v>
      </c>
      <c r="H734" s="3">
        <v>15</v>
      </c>
      <c r="I734" s="3">
        <v>0</v>
      </c>
      <c r="J734" s="3">
        <v>819</v>
      </c>
      <c r="K734" s="3">
        <v>0</v>
      </c>
      <c r="L734" s="3">
        <v>596</v>
      </c>
      <c r="M734" s="3">
        <v>819</v>
      </c>
      <c r="N734" s="3">
        <v>72</v>
      </c>
      <c r="O734" s="3">
        <v>0</v>
      </c>
      <c r="P734" s="4" t="s">
        <v>1097</v>
      </c>
      <c r="Q734" s="4" t="s">
        <v>1422</v>
      </c>
      <c r="R734" s="4" t="s">
        <v>2371</v>
      </c>
      <c r="S734" s="4" t="s">
        <v>2007</v>
      </c>
    </row>
    <row r="735" spans="1:19" x14ac:dyDescent="0.25">
      <c r="A735" s="3">
        <v>733</v>
      </c>
      <c r="B735" s="3">
        <v>11300153718</v>
      </c>
      <c r="C735" s="4" t="s">
        <v>2372</v>
      </c>
      <c r="D735" s="4" t="s">
        <v>20</v>
      </c>
      <c r="E735" s="4" t="s">
        <v>2373</v>
      </c>
      <c r="F735" s="3">
        <v>179</v>
      </c>
      <c r="G735" s="4" t="s">
        <v>1314</v>
      </c>
      <c r="H735" s="3">
        <v>14</v>
      </c>
      <c r="I735" s="3">
        <v>44</v>
      </c>
      <c r="J735" s="3">
        <v>172</v>
      </c>
      <c r="K735" s="3">
        <v>2240</v>
      </c>
      <c r="L735" s="3">
        <v>73</v>
      </c>
      <c r="M735" s="3">
        <v>170</v>
      </c>
      <c r="N735" s="3">
        <v>39</v>
      </c>
      <c r="O735" s="3">
        <v>5091</v>
      </c>
      <c r="P735" s="4" t="s">
        <v>2084</v>
      </c>
      <c r="Q735" s="4" t="s">
        <v>2374</v>
      </c>
      <c r="R735" s="4" t="s">
        <v>318</v>
      </c>
      <c r="S735" s="4" t="s">
        <v>2275</v>
      </c>
    </row>
    <row r="736" spans="1:19" x14ac:dyDescent="0.25">
      <c r="A736" s="3">
        <v>734</v>
      </c>
      <c r="B736" s="3">
        <v>21100396293</v>
      </c>
      <c r="C736" s="4" t="s">
        <v>2375</v>
      </c>
      <c r="D736" s="4" t="s">
        <v>20</v>
      </c>
      <c r="E736" s="4" t="s">
        <v>2376</v>
      </c>
      <c r="F736" s="3">
        <v>179</v>
      </c>
      <c r="G736" s="4" t="s">
        <v>2215</v>
      </c>
      <c r="H736" s="3">
        <v>3</v>
      </c>
      <c r="I736" s="3">
        <v>5</v>
      </c>
      <c r="J736" s="3">
        <v>13</v>
      </c>
      <c r="K736" s="3">
        <v>198</v>
      </c>
      <c r="L736" s="3">
        <v>8</v>
      </c>
      <c r="M736" s="3">
        <v>12</v>
      </c>
      <c r="N736" s="3">
        <v>25</v>
      </c>
      <c r="O736" s="3">
        <v>3960</v>
      </c>
      <c r="P736" s="4" t="s">
        <v>505</v>
      </c>
      <c r="Q736" s="4" t="s">
        <v>1399</v>
      </c>
      <c r="R736" s="4" t="s">
        <v>741</v>
      </c>
      <c r="S736" s="4" t="s">
        <v>2377</v>
      </c>
    </row>
    <row r="737" spans="1:19" x14ac:dyDescent="0.25">
      <c r="A737" s="3">
        <v>735</v>
      </c>
      <c r="B737" s="3">
        <v>4700152413</v>
      </c>
      <c r="C737" s="4" t="s">
        <v>2378</v>
      </c>
      <c r="D737" s="4" t="s">
        <v>20</v>
      </c>
      <c r="E737" s="4" t="s">
        <v>2379</v>
      </c>
      <c r="F737" s="3">
        <v>179</v>
      </c>
      <c r="G737" s="4" t="s">
        <v>2215</v>
      </c>
      <c r="H737" s="3">
        <v>20</v>
      </c>
      <c r="I737" s="3">
        <v>33</v>
      </c>
      <c r="J737" s="3">
        <v>76</v>
      </c>
      <c r="K737" s="3">
        <v>2148</v>
      </c>
      <c r="L737" s="3">
        <v>37</v>
      </c>
      <c r="M737" s="3">
        <v>73</v>
      </c>
      <c r="N737" s="3">
        <v>44</v>
      </c>
      <c r="O737" s="3">
        <v>6509</v>
      </c>
      <c r="P737" s="4" t="s">
        <v>23</v>
      </c>
      <c r="Q737" s="4" t="s">
        <v>1399</v>
      </c>
      <c r="R737" s="4" t="s">
        <v>318</v>
      </c>
      <c r="S737" s="4" t="s">
        <v>2380</v>
      </c>
    </row>
    <row r="738" spans="1:19" x14ac:dyDescent="0.25">
      <c r="A738" s="3">
        <v>736</v>
      </c>
      <c r="B738" s="3">
        <v>12100155919</v>
      </c>
      <c r="C738" s="4" t="s">
        <v>2381</v>
      </c>
      <c r="D738" s="4" t="s">
        <v>20</v>
      </c>
      <c r="E738" s="4" t="s">
        <v>2382</v>
      </c>
      <c r="F738" s="3">
        <v>179</v>
      </c>
      <c r="G738" s="4" t="s">
        <v>2215</v>
      </c>
      <c r="H738" s="3">
        <v>31</v>
      </c>
      <c r="I738" s="3">
        <v>0</v>
      </c>
      <c r="J738" s="3">
        <v>40</v>
      </c>
      <c r="K738" s="3">
        <v>0</v>
      </c>
      <c r="L738" s="3">
        <v>25</v>
      </c>
      <c r="M738" s="3">
        <v>39</v>
      </c>
      <c r="N738" s="3">
        <v>25</v>
      </c>
      <c r="O738" s="3">
        <v>0</v>
      </c>
      <c r="P738" s="4" t="s">
        <v>29</v>
      </c>
      <c r="Q738" s="4" t="s">
        <v>2383</v>
      </c>
      <c r="R738" s="4" t="s">
        <v>2384</v>
      </c>
      <c r="S738" s="4" t="s">
        <v>2230</v>
      </c>
    </row>
    <row r="739" spans="1:19" x14ac:dyDescent="0.25">
      <c r="A739" s="3">
        <v>737</v>
      </c>
      <c r="B739" s="3">
        <v>21100407629</v>
      </c>
      <c r="C739" s="4" t="s">
        <v>2385</v>
      </c>
      <c r="D739" s="4" t="s">
        <v>20</v>
      </c>
      <c r="E739" s="4" t="s">
        <v>2386</v>
      </c>
      <c r="F739" s="3">
        <v>179</v>
      </c>
      <c r="G739" s="4" t="s">
        <v>2215</v>
      </c>
      <c r="H739" s="3">
        <v>3</v>
      </c>
      <c r="I739" s="3">
        <v>31</v>
      </c>
      <c r="J739" s="3">
        <v>95</v>
      </c>
      <c r="K739" s="3">
        <v>1342</v>
      </c>
      <c r="L739" s="3">
        <v>40</v>
      </c>
      <c r="M739" s="3">
        <v>83</v>
      </c>
      <c r="N739" s="3">
        <v>38</v>
      </c>
      <c r="O739" s="3">
        <v>4329</v>
      </c>
      <c r="P739" s="4" t="s">
        <v>1683</v>
      </c>
      <c r="Q739" s="4" t="s">
        <v>2387</v>
      </c>
      <c r="R739" s="4" t="s">
        <v>284</v>
      </c>
      <c r="S739" s="4" t="s">
        <v>2388</v>
      </c>
    </row>
    <row r="740" spans="1:19" x14ac:dyDescent="0.25">
      <c r="A740" s="3">
        <v>738</v>
      </c>
      <c r="B740" s="3">
        <v>5000153701</v>
      </c>
      <c r="C740" s="4" t="s">
        <v>2389</v>
      </c>
      <c r="D740" s="4" t="s">
        <v>20</v>
      </c>
      <c r="E740" s="4" t="s">
        <v>2390</v>
      </c>
      <c r="F740" s="3">
        <v>179</v>
      </c>
      <c r="G740" s="4" t="s">
        <v>2215</v>
      </c>
      <c r="H740" s="3">
        <v>13</v>
      </c>
      <c r="I740" s="3">
        <v>17</v>
      </c>
      <c r="J740" s="3">
        <v>44</v>
      </c>
      <c r="K740" s="3">
        <v>833</v>
      </c>
      <c r="L740" s="3">
        <v>22</v>
      </c>
      <c r="M740" s="3">
        <v>41</v>
      </c>
      <c r="N740" s="3">
        <v>38</v>
      </c>
      <c r="O740" s="3">
        <v>4900</v>
      </c>
      <c r="P740" s="4" t="s">
        <v>29</v>
      </c>
      <c r="Q740" s="4" t="s">
        <v>95</v>
      </c>
      <c r="R740" s="4" t="s">
        <v>318</v>
      </c>
      <c r="S740" s="4" t="s">
        <v>2364</v>
      </c>
    </row>
    <row r="741" spans="1:19" x14ac:dyDescent="0.25">
      <c r="A741" s="3">
        <v>739</v>
      </c>
      <c r="B741" s="3">
        <v>21100855735</v>
      </c>
      <c r="C741" s="4" t="s">
        <v>2391</v>
      </c>
      <c r="D741" s="4" t="s">
        <v>20</v>
      </c>
      <c r="E741" s="4" t="s">
        <v>2392</v>
      </c>
      <c r="F741" s="3">
        <v>178</v>
      </c>
      <c r="G741" s="4" t="s">
        <v>2215</v>
      </c>
      <c r="H741" s="3">
        <v>2</v>
      </c>
      <c r="I741" s="3">
        <v>50</v>
      </c>
      <c r="J741" s="3">
        <v>45</v>
      </c>
      <c r="K741" s="3">
        <v>1111</v>
      </c>
      <c r="L741" s="3">
        <v>15</v>
      </c>
      <c r="M741" s="3">
        <v>45</v>
      </c>
      <c r="N741" s="3">
        <v>33</v>
      </c>
      <c r="O741" s="3">
        <v>2222</v>
      </c>
      <c r="P741" s="4" t="s">
        <v>1886</v>
      </c>
      <c r="Q741" s="4" t="s">
        <v>2393</v>
      </c>
      <c r="R741" s="4" t="s">
        <v>527</v>
      </c>
      <c r="S741" s="4" t="s">
        <v>2394</v>
      </c>
    </row>
    <row r="742" spans="1:19" x14ac:dyDescent="0.25">
      <c r="A742" s="3">
        <v>740</v>
      </c>
      <c r="B742" s="3">
        <v>21100403912</v>
      </c>
      <c r="C742" s="4" t="s">
        <v>2395</v>
      </c>
      <c r="D742" s="4" t="s">
        <v>20</v>
      </c>
      <c r="E742" s="4" t="s">
        <v>2396</v>
      </c>
      <c r="F742" s="3">
        <v>178</v>
      </c>
      <c r="G742" s="4" t="s">
        <v>1314</v>
      </c>
      <c r="H742" s="3">
        <v>2</v>
      </c>
      <c r="I742" s="3">
        <v>16</v>
      </c>
      <c r="J742" s="3">
        <v>61</v>
      </c>
      <c r="K742" s="3">
        <v>523</v>
      </c>
      <c r="L742" s="3">
        <v>10</v>
      </c>
      <c r="M742" s="3">
        <v>60</v>
      </c>
      <c r="N742" s="3">
        <v>13</v>
      </c>
      <c r="O742" s="3">
        <v>3269</v>
      </c>
      <c r="P742" s="4" t="s">
        <v>1886</v>
      </c>
      <c r="Q742" s="4" t="s">
        <v>2397</v>
      </c>
      <c r="R742" s="4" t="s">
        <v>284</v>
      </c>
      <c r="S742" s="4" t="s">
        <v>2007</v>
      </c>
    </row>
    <row r="743" spans="1:19" x14ac:dyDescent="0.25">
      <c r="A743" s="3">
        <v>741</v>
      </c>
      <c r="B743" s="3">
        <v>21100265696</v>
      </c>
      <c r="C743" s="4" t="s">
        <v>2398</v>
      </c>
      <c r="D743" s="4" t="s">
        <v>20</v>
      </c>
      <c r="E743" s="4" t="s">
        <v>2399</v>
      </c>
      <c r="F743" s="3">
        <v>177</v>
      </c>
      <c r="G743" s="4" t="s">
        <v>2215</v>
      </c>
      <c r="H743" s="3">
        <v>4</v>
      </c>
      <c r="I743" s="3">
        <v>13</v>
      </c>
      <c r="J743" s="3">
        <v>20</v>
      </c>
      <c r="K743" s="3">
        <v>35</v>
      </c>
      <c r="L743" s="3">
        <v>1</v>
      </c>
      <c r="M743" s="3">
        <v>19</v>
      </c>
      <c r="N743" s="3">
        <v>0</v>
      </c>
      <c r="O743" s="3">
        <v>269</v>
      </c>
      <c r="P743" s="4" t="s">
        <v>2400</v>
      </c>
      <c r="Q743" s="4" t="s">
        <v>2401</v>
      </c>
      <c r="R743" s="4" t="s">
        <v>870</v>
      </c>
      <c r="S743" s="4" t="s">
        <v>2402</v>
      </c>
    </row>
    <row r="744" spans="1:19" x14ac:dyDescent="0.25">
      <c r="A744" s="3">
        <v>742</v>
      </c>
      <c r="B744" s="3">
        <v>6100152805</v>
      </c>
      <c r="C744" s="4" t="s">
        <v>2403</v>
      </c>
      <c r="D744" s="4" t="s">
        <v>20</v>
      </c>
      <c r="E744" s="4" t="s">
        <v>2404</v>
      </c>
      <c r="F744" s="3">
        <v>177</v>
      </c>
      <c r="G744" s="4" t="s">
        <v>1314</v>
      </c>
      <c r="H744" s="3">
        <v>11</v>
      </c>
      <c r="I744" s="3">
        <v>19</v>
      </c>
      <c r="J744" s="3">
        <v>53</v>
      </c>
      <c r="K744" s="3">
        <v>904</v>
      </c>
      <c r="L744" s="3">
        <v>22</v>
      </c>
      <c r="M744" s="3">
        <v>53</v>
      </c>
      <c r="N744" s="3">
        <v>46</v>
      </c>
      <c r="O744" s="3">
        <v>4758</v>
      </c>
      <c r="P744" s="4" t="s">
        <v>23</v>
      </c>
      <c r="Q744" s="4" t="s">
        <v>1399</v>
      </c>
      <c r="R744" s="4" t="s">
        <v>318</v>
      </c>
      <c r="S744" s="4" t="s">
        <v>2007</v>
      </c>
    </row>
    <row r="745" spans="1:19" x14ac:dyDescent="0.25">
      <c r="A745" s="3">
        <v>743</v>
      </c>
      <c r="B745" s="3">
        <v>19700201312</v>
      </c>
      <c r="C745" s="4" t="s">
        <v>2405</v>
      </c>
      <c r="D745" s="4" t="s">
        <v>20</v>
      </c>
      <c r="E745" s="4" t="s">
        <v>2406</v>
      </c>
      <c r="F745" s="3">
        <v>177</v>
      </c>
      <c r="G745" s="4" t="s">
        <v>2215</v>
      </c>
      <c r="H745" s="3">
        <v>7</v>
      </c>
      <c r="I745" s="3">
        <v>19</v>
      </c>
      <c r="J745" s="3">
        <v>54</v>
      </c>
      <c r="K745" s="3">
        <v>618</v>
      </c>
      <c r="L745" s="3">
        <v>17</v>
      </c>
      <c r="M745" s="3">
        <v>51</v>
      </c>
      <c r="N745" s="3">
        <v>30</v>
      </c>
      <c r="O745" s="3">
        <v>3253</v>
      </c>
      <c r="P745" s="4" t="s">
        <v>23</v>
      </c>
      <c r="Q745" s="4" t="s">
        <v>1019</v>
      </c>
      <c r="R745" s="4" t="s">
        <v>86</v>
      </c>
      <c r="S745" s="4" t="s">
        <v>2230</v>
      </c>
    </row>
    <row r="746" spans="1:19" x14ac:dyDescent="0.25">
      <c r="A746" s="3">
        <v>744</v>
      </c>
      <c r="B746" s="3">
        <v>14000156246</v>
      </c>
      <c r="C746" s="4" t="s">
        <v>2408</v>
      </c>
      <c r="D746" s="4" t="s">
        <v>20</v>
      </c>
      <c r="E746" s="4" t="s">
        <v>2409</v>
      </c>
      <c r="F746" s="3">
        <v>176</v>
      </c>
      <c r="G746" s="4" t="s">
        <v>1314</v>
      </c>
      <c r="H746" s="3">
        <v>7</v>
      </c>
      <c r="I746" s="3">
        <v>4</v>
      </c>
      <c r="J746" s="3">
        <v>28</v>
      </c>
      <c r="K746" s="3">
        <v>192</v>
      </c>
      <c r="L746" s="3">
        <v>25</v>
      </c>
      <c r="M746" s="3">
        <v>28</v>
      </c>
      <c r="N746" s="3">
        <v>67</v>
      </c>
      <c r="O746" s="3">
        <v>4800</v>
      </c>
      <c r="P746" s="4" t="s">
        <v>23</v>
      </c>
      <c r="Q746" s="4" t="s">
        <v>213</v>
      </c>
      <c r="R746" s="4" t="s">
        <v>245</v>
      </c>
      <c r="S746" s="4" t="s">
        <v>2410</v>
      </c>
    </row>
    <row r="747" spans="1:19" x14ac:dyDescent="0.25">
      <c r="A747" s="3">
        <v>745</v>
      </c>
      <c r="B747" s="3">
        <v>3300147410</v>
      </c>
      <c r="C747" s="4" t="s">
        <v>2411</v>
      </c>
      <c r="D747" s="4" t="s">
        <v>20</v>
      </c>
      <c r="E747" s="4" t="s">
        <v>2412</v>
      </c>
      <c r="F747" s="3">
        <v>176</v>
      </c>
      <c r="G747" s="4" t="s">
        <v>2215</v>
      </c>
      <c r="H747" s="3">
        <v>15</v>
      </c>
      <c r="I747" s="3">
        <v>16</v>
      </c>
      <c r="J747" s="3">
        <v>51</v>
      </c>
      <c r="K747" s="3">
        <v>977</v>
      </c>
      <c r="L747" s="3">
        <v>18</v>
      </c>
      <c r="M747" s="3">
        <v>48</v>
      </c>
      <c r="N747" s="3">
        <v>41</v>
      </c>
      <c r="O747" s="3">
        <v>6106</v>
      </c>
      <c r="P747" s="4" t="s">
        <v>50</v>
      </c>
      <c r="Q747" s="4" t="s">
        <v>2413</v>
      </c>
      <c r="R747" s="4" t="s">
        <v>194</v>
      </c>
      <c r="S747" s="4" t="s">
        <v>2414</v>
      </c>
    </row>
    <row r="748" spans="1:19" x14ac:dyDescent="0.25">
      <c r="A748" s="3">
        <v>746</v>
      </c>
      <c r="B748" s="3">
        <v>26486</v>
      </c>
      <c r="C748" s="4" t="s">
        <v>2415</v>
      </c>
      <c r="D748" s="4" t="s">
        <v>20</v>
      </c>
      <c r="E748" s="4" t="s">
        <v>2416</v>
      </c>
      <c r="F748" s="3">
        <v>176</v>
      </c>
      <c r="G748" s="4" t="s">
        <v>2215</v>
      </c>
      <c r="H748" s="3">
        <v>2</v>
      </c>
      <c r="I748" s="3">
        <v>50</v>
      </c>
      <c r="J748" s="3">
        <v>91</v>
      </c>
      <c r="K748" s="3">
        <v>1567</v>
      </c>
      <c r="L748" s="3">
        <v>13</v>
      </c>
      <c r="M748" s="3">
        <v>91</v>
      </c>
      <c r="N748" s="3">
        <v>14</v>
      </c>
      <c r="O748" s="3">
        <v>3134</v>
      </c>
      <c r="P748" s="4" t="s">
        <v>1213</v>
      </c>
      <c r="Q748" s="4" t="s">
        <v>2202</v>
      </c>
      <c r="R748" s="4" t="s">
        <v>2417</v>
      </c>
      <c r="S748" s="4" t="s">
        <v>2418</v>
      </c>
    </row>
    <row r="749" spans="1:19" x14ac:dyDescent="0.25">
      <c r="A749" s="3">
        <v>747</v>
      </c>
      <c r="B749" s="3">
        <v>19700175175</v>
      </c>
      <c r="C749" s="4" t="s">
        <v>2419</v>
      </c>
      <c r="D749" s="4" t="s">
        <v>20</v>
      </c>
      <c r="E749" s="4" t="s">
        <v>2420</v>
      </c>
      <c r="F749" s="3">
        <v>175</v>
      </c>
      <c r="G749" s="4" t="s">
        <v>2215</v>
      </c>
      <c r="H749" s="3">
        <v>10</v>
      </c>
      <c r="I749" s="3">
        <v>0</v>
      </c>
      <c r="J749" s="3">
        <v>112</v>
      </c>
      <c r="K749" s="3">
        <v>0</v>
      </c>
      <c r="L749" s="3">
        <v>61</v>
      </c>
      <c r="M749" s="3">
        <v>112</v>
      </c>
      <c r="N749" s="3">
        <v>45</v>
      </c>
      <c r="O749" s="3">
        <v>0</v>
      </c>
      <c r="P749" s="4" t="s">
        <v>29</v>
      </c>
      <c r="Q749" s="4" t="s">
        <v>1676</v>
      </c>
      <c r="R749" s="4" t="s">
        <v>2421</v>
      </c>
      <c r="S749" s="4" t="s">
        <v>2422</v>
      </c>
    </row>
    <row r="750" spans="1:19" x14ac:dyDescent="0.25">
      <c r="A750" s="3">
        <v>748</v>
      </c>
      <c r="B750" s="3">
        <v>19900191745</v>
      </c>
      <c r="C750" s="4" t="s">
        <v>2423</v>
      </c>
      <c r="D750" s="4" t="s">
        <v>20</v>
      </c>
      <c r="E750" s="4" t="s">
        <v>2424</v>
      </c>
      <c r="F750" s="3">
        <v>175</v>
      </c>
      <c r="G750" s="4" t="s">
        <v>2215</v>
      </c>
      <c r="H750" s="3">
        <v>9</v>
      </c>
      <c r="I750" s="3">
        <v>14</v>
      </c>
      <c r="J750" s="3">
        <v>21</v>
      </c>
      <c r="K750" s="3">
        <v>594</v>
      </c>
      <c r="L750" s="3">
        <v>4</v>
      </c>
      <c r="M750" s="3">
        <v>20</v>
      </c>
      <c r="N750" s="3">
        <v>17</v>
      </c>
      <c r="O750" s="3">
        <v>4243</v>
      </c>
      <c r="P750" s="4" t="s">
        <v>23</v>
      </c>
      <c r="Q750" s="4" t="s">
        <v>452</v>
      </c>
      <c r="R750" s="4" t="s">
        <v>46</v>
      </c>
      <c r="S750" s="4" t="s">
        <v>2425</v>
      </c>
    </row>
    <row r="751" spans="1:19" x14ac:dyDescent="0.25">
      <c r="A751" s="3">
        <v>749</v>
      </c>
      <c r="B751" s="3">
        <v>19600162021</v>
      </c>
      <c r="C751" s="4" t="s">
        <v>2426</v>
      </c>
      <c r="D751" s="4" t="s">
        <v>20</v>
      </c>
      <c r="E751" s="4" t="s">
        <v>2427</v>
      </c>
      <c r="F751" s="3">
        <v>175</v>
      </c>
      <c r="G751" s="4" t="s">
        <v>1314</v>
      </c>
      <c r="H751" s="3">
        <v>8</v>
      </c>
      <c r="I751" s="3">
        <v>236</v>
      </c>
      <c r="J751" s="3">
        <v>887</v>
      </c>
      <c r="K751" s="3">
        <v>9099</v>
      </c>
      <c r="L751" s="3">
        <v>166</v>
      </c>
      <c r="M751" s="3">
        <v>879</v>
      </c>
      <c r="N751" s="3">
        <v>18</v>
      </c>
      <c r="O751" s="3">
        <v>3856</v>
      </c>
      <c r="P751" s="4" t="s">
        <v>2084</v>
      </c>
      <c r="Q751" s="4" t="s">
        <v>2374</v>
      </c>
      <c r="R751" s="4" t="s">
        <v>72</v>
      </c>
      <c r="S751" s="4" t="s">
        <v>2428</v>
      </c>
    </row>
    <row r="752" spans="1:19" x14ac:dyDescent="0.25">
      <c r="A752" s="3">
        <v>750</v>
      </c>
      <c r="B752" s="3">
        <v>74286</v>
      </c>
      <c r="C752" s="4" t="s">
        <v>2429</v>
      </c>
      <c r="D752" s="4" t="s">
        <v>20</v>
      </c>
      <c r="E752" s="4" t="s">
        <v>2430</v>
      </c>
      <c r="F752" s="3">
        <v>174</v>
      </c>
      <c r="G752" s="4" t="s">
        <v>2215</v>
      </c>
      <c r="H752" s="3">
        <v>38</v>
      </c>
      <c r="I752" s="3">
        <v>5</v>
      </c>
      <c r="J752" s="3">
        <v>62</v>
      </c>
      <c r="K752" s="3">
        <v>235</v>
      </c>
      <c r="L752" s="3">
        <v>25</v>
      </c>
      <c r="M752" s="3">
        <v>62</v>
      </c>
      <c r="N752" s="3">
        <v>24</v>
      </c>
      <c r="O752" s="3">
        <v>4700</v>
      </c>
      <c r="P752" s="4" t="s">
        <v>29</v>
      </c>
      <c r="Q752" s="4" t="s">
        <v>2431</v>
      </c>
      <c r="R752" s="4" t="s">
        <v>152</v>
      </c>
      <c r="S752" s="4" t="s">
        <v>2432</v>
      </c>
    </row>
    <row r="753" spans="1:19" x14ac:dyDescent="0.25">
      <c r="A753" s="3">
        <v>751</v>
      </c>
      <c r="B753" s="3">
        <v>15015</v>
      </c>
      <c r="C753" s="4" t="s">
        <v>2433</v>
      </c>
      <c r="D753" s="4" t="s">
        <v>20</v>
      </c>
      <c r="E753" s="4" t="s">
        <v>2434</v>
      </c>
      <c r="F753" s="3">
        <v>174</v>
      </c>
      <c r="G753" s="4" t="s">
        <v>2215</v>
      </c>
      <c r="H753" s="3">
        <v>17</v>
      </c>
      <c r="I753" s="3">
        <v>13</v>
      </c>
      <c r="J753" s="3">
        <v>44</v>
      </c>
      <c r="K753" s="3">
        <v>1065</v>
      </c>
      <c r="L753" s="3">
        <v>12</v>
      </c>
      <c r="M753" s="3">
        <v>44</v>
      </c>
      <c r="N753" s="3">
        <v>29</v>
      </c>
      <c r="O753" s="3">
        <v>8192</v>
      </c>
      <c r="P753" s="4" t="s">
        <v>29</v>
      </c>
      <c r="Q753" s="4" t="s">
        <v>2435</v>
      </c>
      <c r="R753" s="4" t="s">
        <v>68</v>
      </c>
      <c r="S753" s="4" t="s">
        <v>2436</v>
      </c>
    </row>
    <row r="754" spans="1:19" x14ac:dyDescent="0.25">
      <c r="A754" s="3">
        <v>752</v>
      </c>
      <c r="B754" s="3">
        <v>19200156908</v>
      </c>
      <c r="C754" s="4" t="s">
        <v>2437</v>
      </c>
      <c r="D754" s="4" t="s">
        <v>20</v>
      </c>
      <c r="E754" s="4" t="s">
        <v>2438</v>
      </c>
      <c r="F754" s="3">
        <v>174</v>
      </c>
      <c r="G754" s="4" t="s">
        <v>2215</v>
      </c>
      <c r="H754" s="3">
        <v>20</v>
      </c>
      <c r="I754" s="3">
        <v>29</v>
      </c>
      <c r="J754" s="3">
        <v>61</v>
      </c>
      <c r="K754" s="3">
        <v>1062</v>
      </c>
      <c r="L754" s="3">
        <v>24</v>
      </c>
      <c r="M754" s="3">
        <v>61</v>
      </c>
      <c r="N754" s="3">
        <v>24</v>
      </c>
      <c r="O754" s="3">
        <v>3662</v>
      </c>
      <c r="P754" s="4" t="s">
        <v>29</v>
      </c>
      <c r="Q754" s="4" t="s">
        <v>2439</v>
      </c>
      <c r="R754" s="4" t="s">
        <v>245</v>
      </c>
      <c r="S754" s="4" t="s">
        <v>2230</v>
      </c>
    </row>
    <row r="755" spans="1:19" x14ac:dyDescent="0.25">
      <c r="A755" s="3">
        <v>753</v>
      </c>
      <c r="B755" s="3">
        <v>145661</v>
      </c>
      <c r="C755" s="4" t="s">
        <v>2440</v>
      </c>
      <c r="D755" s="4" t="s">
        <v>20</v>
      </c>
      <c r="E755" s="4" t="s">
        <v>2441</v>
      </c>
      <c r="F755" s="3">
        <v>172</v>
      </c>
      <c r="G755" s="4" t="s">
        <v>1314</v>
      </c>
      <c r="H755" s="3">
        <v>21</v>
      </c>
      <c r="I755" s="3">
        <v>63</v>
      </c>
      <c r="J755" s="3">
        <v>167</v>
      </c>
      <c r="K755" s="3">
        <v>759</v>
      </c>
      <c r="L755" s="3">
        <v>55</v>
      </c>
      <c r="M755" s="3">
        <v>147</v>
      </c>
      <c r="N755" s="3">
        <v>31</v>
      </c>
      <c r="O755" s="3">
        <v>1205</v>
      </c>
      <c r="P755" s="4" t="s">
        <v>29</v>
      </c>
      <c r="Q755" s="4" t="s">
        <v>155</v>
      </c>
      <c r="R755" s="4" t="s">
        <v>453</v>
      </c>
      <c r="S755" s="4" t="s">
        <v>2442</v>
      </c>
    </row>
    <row r="756" spans="1:19" x14ac:dyDescent="0.25">
      <c r="A756" s="3">
        <v>754</v>
      </c>
      <c r="B756" s="3">
        <v>17600155208</v>
      </c>
      <c r="C756" s="4" t="s">
        <v>2443</v>
      </c>
      <c r="D756" s="4" t="s">
        <v>20</v>
      </c>
      <c r="E756" s="4" t="s">
        <v>2444</v>
      </c>
      <c r="F756" s="3">
        <v>172</v>
      </c>
      <c r="G756" s="4" t="s">
        <v>1314</v>
      </c>
      <c r="H756" s="3">
        <v>11</v>
      </c>
      <c r="I756" s="3">
        <v>15</v>
      </c>
      <c r="J756" s="3">
        <v>44</v>
      </c>
      <c r="K756" s="3">
        <v>763</v>
      </c>
      <c r="L756" s="3">
        <v>32</v>
      </c>
      <c r="M756" s="3">
        <v>42</v>
      </c>
      <c r="N756" s="3">
        <v>33</v>
      </c>
      <c r="O756" s="3">
        <v>5087</v>
      </c>
      <c r="P756" s="4" t="s">
        <v>1237</v>
      </c>
      <c r="Q756" s="4" t="s">
        <v>1238</v>
      </c>
      <c r="R756" s="4" t="s">
        <v>2445</v>
      </c>
      <c r="S756" s="4" t="s">
        <v>2446</v>
      </c>
    </row>
    <row r="757" spans="1:19" x14ac:dyDescent="0.25">
      <c r="A757" s="3">
        <v>755</v>
      </c>
      <c r="B757" s="3">
        <v>20077</v>
      </c>
      <c r="C757" s="4" t="s">
        <v>2448</v>
      </c>
      <c r="D757" s="4" t="s">
        <v>20</v>
      </c>
      <c r="E757" s="4" t="s">
        <v>2449</v>
      </c>
      <c r="F757" s="3">
        <v>170</v>
      </c>
      <c r="G757" s="4" t="s">
        <v>2215</v>
      </c>
      <c r="H757" s="3">
        <v>25</v>
      </c>
      <c r="I757" s="3">
        <v>24</v>
      </c>
      <c r="J757" s="3">
        <v>57</v>
      </c>
      <c r="K757" s="3">
        <v>740</v>
      </c>
      <c r="L757" s="3">
        <v>24</v>
      </c>
      <c r="M757" s="3">
        <v>52</v>
      </c>
      <c r="N757" s="3">
        <v>34</v>
      </c>
      <c r="O757" s="3">
        <v>3083</v>
      </c>
      <c r="P757" s="4" t="s">
        <v>50</v>
      </c>
      <c r="Q757" s="4" t="s">
        <v>127</v>
      </c>
      <c r="R757" s="4" t="s">
        <v>2450</v>
      </c>
      <c r="S757" s="4" t="s">
        <v>2237</v>
      </c>
    </row>
    <row r="758" spans="1:19" x14ac:dyDescent="0.25">
      <c r="A758" s="3">
        <v>756</v>
      </c>
      <c r="B758" s="3">
        <v>21100210915</v>
      </c>
      <c r="C758" s="4" t="s">
        <v>2451</v>
      </c>
      <c r="D758" s="4" t="s">
        <v>20</v>
      </c>
      <c r="E758" s="4" t="s">
        <v>2452</v>
      </c>
      <c r="F758" s="3">
        <v>168</v>
      </c>
      <c r="G758" s="4" t="s">
        <v>2215</v>
      </c>
      <c r="H758" s="3">
        <v>7</v>
      </c>
      <c r="I758" s="3">
        <v>26</v>
      </c>
      <c r="J758" s="3">
        <v>63</v>
      </c>
      <c r="K758" s="3">
        <v>934</v>
      </c>
      <c r="L758" s="3">
        <v>23</v>
      </c>
      <c r="M758" s="3">
        <v>62</v>
      </c>
      <c r="N758" s="3">
        <v>32</v>
      </c>
      <c r="O758" s="3">
        <v>3592</v>
      </c>
      <c r="P758" s="4" t="s">
        <v>29</v>
      </c>
      <c r="Q758" s="4" t="s">
        <v>2453</v>
      </c>
      <c r="R758" s="4" t="s">
        <v>46</v>
      </c>
      <c r="S758" s="4" t="s">
        <v>2250</v>
      </c>
    </row>
    <row r="759" spans="1:19" x14ac:dyDescent="0.25">
      <c r="A759" s="3">
        <v>757</v>
      </c>
      <c r="B759" s="3">
        <v>21100820055</v>
      </c>
      <c r="C759" s="4" t="s">
        <v>2454</v>
      </c>
      <c r="D759" s="4" t="s">
        <v>20</v>
      </c>
      <c r="E759" s="4" t="s">
        <v>2455</v>
      </c>
      <c r="F759" s="3">
        <v>168</v>
      </c>
      <c r="G759" s="4" t="s">
        <v>2215</v>
      </c>
      <c r="H759" s="3">
        <v>3</v>
      </c>
      <c r="I759" s="3">
        <v>101</v>
      </c>
      <c r="J759" s="3">
        <v>204</v>
      </c>
      <c r="K759" s="3">
        <v>3963</v>
      </c>
      <c r="L759" s="3">
        <v>59</v>
      </c>
      <c r="M759" s="3">
        <v>204</v>
      </c>
      <c r="N759" s="3">
        <v>29</v>
      </c>
      <c r="O759" s="3">
        <v>3924</v>
      </c>
      <c r="P759" s="4" t="s">
        <v>1886</v>
      </c>
      <c r="Q759" s="4" t="s">
        <v>2456</v>
      </c>
      <c r="R759" s="4" t="s">
        <v>571</v>
      </c>
      <c r="S759" s="4" t="s">
        <v>2457</v>
      </c>
    </row>
    <row r="760" spans="1:19" x14ac:dyDescent="0.25">
      <c r="A760" s="3">
        <v>758</v>
      </c>
      <c r="B760" s="3">
        <v>12000154413</v>
      </c>
      <c r="C760" s="4" t="s">
        <v>2458</v>
      </c>
      <c r="D760" s="4" t="s">
        <v>20</v>
      </c>
      <c r="E760" s="4" t="s">
        <v>2459</v>
      </c>
      <c r="F760" s="3">
        <v>168</v>
      </c>
      <c r="G760" s="4" t="s">
        <v>1314</v>
      </c>
      <c r="H760" s="3">
        <v>10</v>
      </c>
      <c r="I760" s="3">
        <v>14</v>
      </c>
      <c r="J760" s="3">
        <v>60</v>
      </c>
      <c r="K760" s="3">
        <v>290</v>
      </c>
      <c r="L760" s="3">
        <v>16</v>
      </c>
      <c r="M760" s="3">
        <v>54</v>
      </c>
      <c r="N760" s="3">
        <v>43</v>
      </c>
      <c r="O760" s="3">
        <v>2071</v>
      </c>
      <c r="P760" s="4" t="s">
        <v>29</v>
      </c>
      <c r="Q760" s="4" t="s">
        <v>2460</v>
      </c>
      <c r="R760" s="4" t="s">
        <v>245</v>
      </c>
      <c r="S760" s="4" t="s">
        <v>2007</v>
      </c>
    </row>
    <row r="761" spans="1:19" x14ac:dyDescent="0.25">
      <c r="A761" s="3">
        <v>759</v>
      </c>
      <c r="B761" s="3">
        <v>21100258386</v>
      </c>
      <c r="C761" s="4" t="s">
        <v>2461</v>
      </c>
      <c r="D761" s="4" t="s">
        <v>20</v>
      </c>
      <c r="E761" s="4" t="s">
        <v>2462</v>
      </c>
      <c r="F761" s="3">
        <v>167</v>
      </c>
      <c r="G761" s="4" t="s">
        <v>1314</v>
      </c>
      <c r="H761" s="3">
        <v>6</v>
      </c>
      <c r="I761" s="3">
        <v>20</v>
      </c>
      <c r="J761" s="3">
        <v>60</v>
      </c>
      <c r="K761" s="3">
        <v>1114</v>
      </c>
      <c r="L761" s="3">
        <v>22</v>
      </c>
      <c r="M761" s="3">
        <v>59</v>
      </c>
      <c r="N761" s="3">
        <v>33</v>
      </c>
      <c r="O761" s="3">
        <v>5570</v>
      </c>
      <c r="P761" s="4" t="s">
        <v>2084</v>
      </c>
      <c r="Q761" s="4" t="s">
        <v>2463</v>
      </c>
      <c r="R761" s="4" t="s">
        <v>480</v>
      </c>
      <c r="S761" s="4" t="s">
        <v>2035</v>
      </c>
    </row>
    <row r="762" spans="1:19" x14ac:dyDescent="0.25">
      <c r="A762" s="3">
        <v>760</v>
      </c>
      <c r="B762" s="3">
        <v>17700156007</v>
      </c>
      <c r="C762" s="4" t="s">
        <v>2464</v>
      </c>
      <c r="D762" s="4" t="s">
        <v>20</v>
      </c>
      <c r="E762" s="4" t="s">
        <v>2465</v>
      </c>
      <c r="F762" s="3">
        <v>167</v>
      </c>
      <c r="G762" s="4" t="s">
        <v>1314</v>
      </c>
      <c r="H762" s="3">
        <v>13</v>
      </c>
      <c r="I762" s="3">
        <v>66</v>
      </c>
      <c r="J762" s="3">
        <v>186</v>
      </c>
      <c r="K762" s="3">
        <v>1820</v>
      </c>
      <c r="L762" s="3">
        <v>38</v>
      </c>
      <c r="M762" s="3">
        <v>171</v>
      </c>
      <c r="N762" s="3">
        <v>25</v>
      </c>
      <c r="O762" s="3">
        <v>2758</v>
      </c>
      <c r="P762" s="4" t="s">
        <v>991</v>
      </c>
      <c r="Q762" s="4" t="s">
        <v>2466</v>
      </c>
      <c r="R762" s="4" t="s">
        <v>218</v>
      </c>
      <c r="S762" s="4" t="s">
        <v>2007</v>
      </c>
    </row>
    <row r="763" spans="1:19" x14ac:dyDescent="0.25">
      <c r="A763" s="3">
        <v>761</v>
      </c>
      <c r="B763" s="3">
        <v>21100451199</v>
      </c>
      <c r="C763" s="4" t="s">
        <v>2467</v>
      </c>
      <c r="D763" s="4" t="s">
        <v>20</v>
      </c>
      <c r="E763" s="4" t="s">
        <v>2468</v>
      </c>
      <c r="F763" s="3">
        <v>166</v>
      </c>
      <c r="G763" s="4" t="s">
        <v>1314</v>
      </c>
      <c r="H763" s="3">
        <v>7</v>
      </c>
      <c r="I763" s="3">
        <v>15</v>
      </c>
      <c r="J763" s="3">
        <v>36</v>
      </c>
      <c r="K763" s="3">
        <v>491</v>
      </c>
      <c r="L763" s="3">
        <v>11</v>
      </c>
      <c r="M763" s="3">
        <v>36</v>
      </c>
      <c r="N763" s="3">
        <v>27</v>
      </c>
      <c r="O763" s="3">
        <v>3273</v>
      </c>
      <c r="P763" s="4" t="s">
        <v>50</v>
      </c>
      <c r="Q763" s="4" t="s">
        <v>2469</v>
      </c>
      <c r="R763" s="4" t="s">
        <v>284</v>
      </c>
      <c r="S763" s="4" t="s">
        <v>2470</v>
      </c>
    </row>
    <row r="764" spans="1:19" x14ac:dyDescent="0.25">
      <c r="A764" s="3">
        <v>762</v>
      </c>
      <c r="B764" s="3">
        <v>21100843529</v>
      </c>
      <c r="C764" s="4" t="s">
        <v>2471</v>
      </c>
      <c r="D764" s="4" t="s">
        <v>20</v>
      </c>
      <c r="E764" s="4" t="s">
        <v>2472</v>
      </c>
      <c r="F764" s="3">
        <v>165</v>
      </c>
      <c r="G764" s="4" t="s">
        <v>1314</v>
      </c>
      <c r="H764" s="3">
        <v>2</v>
      </c>
      <c r="I764" s="3">
        <v>23</v>
      </c>
      <c r="J764" s="3">
        <v>21</v>
      </c>
      <c r="K764" s="3">
        <v>598</v>
      </c>
      <c r="L764" s="3">
        <v>11</v>
      </c>
      <c r="M764" s="3">
        <v>21</v>
      </c>
      <c r="N764" s="3">
        <v>52</v>
      </c>
      <c r="O764" s="3">
        <v>2600</v>
      </c>
      <c r="P764" s="4" t="s">
        <v>274</v>
      </c>
      <c r="Q764" s="4" t="s">
        <v>1001</v>
      </c>
      <c r="R764" s="4" t="s">
        <v>527</v>
      </c>
      <c r="S764" s="4" t="s">
        <v>2473</v>
      </c>
    </row>
    <row r="765" spans="1:19" x14ac:dyDescent="0.25">
      <c r="A765" s="3">
        <v>763</v>
      </c>
      <c r="B765" s="3">
        <v>20708</v>
      </c>
      <c r="C765" s="4" t="s">
        <v>2474</v>
      </c>
      <c r="D765" s="4" t="s">
        <v>20</v>
      </c>
      <c r="E765" s="4" t="s">
        <v>2475</v>
      </c>
      <c r="F765" s="3">
        <v>165</v>
      </c>
      <c r="G765" s="4" t="s">
        <v>1314</v>
      </c>
      <c r="H765" s="3">
        <v>9</v>
      </c>
      <c r="I765" s="3">
        <v>16</v>
      </c>
      <c r="J765" s="3">
        <v>91</v>
      </c>
      <c r="K765" s="3">
        <v>584</v>
      </c>
      <c r="L765" s="3">
        <v>18</v>
      </c>
      <c r="M765" s="3">
        <v>89</v>
      </c>
      <c r="N765" s="3">
        <v>21</v>
      </c>
      <c r="O765" s="3">
        <v>3650</v>
      </c>
      <c r="P765" s="4" t="s">
        <v>1683</v>
      </c>
      <c r="Q765" s="4" t="s">
        <v>2476</v>
      </c>
      <c r="R765" s="4" t="s">
        <v>2477</v>
      </c>
      <c r="S765" s="4" t="s">
        <v>2007</v>
      </c>
    </row>
    <row r="766" spans="1:19" x14ac:dyDescent="0.25">
      <c r="A766" s="3">
        <v>764</v>
      </c>
      <c r="B766" s="3">
        <v>28392</v>
      </c>
      <c r="C766" s="4" t="s">
        <v>2478</v>
      </c>
      <c r="D766" s="4" t="s">
        <v>20</v>
      </c>
      <c r="E766" s="4" t="s">
        <v>2479</v>
      </c>
      <c r="F766" s="3">
        <v>164</v>
      </c>
      <c r="G766" s="4" t="s">
        <v>2215</v>
      </c>
      <c r="H766" s="3">
        <v>8</v>
      </c>
      <c r="I766" s="3">
        <v>10</v>
      </c>
      <c r="J766" s="3">
        <v>27</v>
      </c>
      <c r="K766" s="3">
        <v>1382</v>
      </c>
      <c r="L766" s="3">
        <v>14</v>
      </c>
      <c r="M766" s="3">
        <v>27</v>
      </c>
      <c r="N766" s="3">
        <v>42</v>
      </c>
      <c r="O766" s="3">
        <v>13820</v>
      </c>
      <c r="P766" s="4" t="s">
        <v>29</v>
      </c>
      <c r="Q766" s="4" t="s">
        <v>2480</v>
      </c>
      <c r="R766" s="4" t="s">
        <v>2481</v>
      </c>
      <c r="S766" s="4" t="s">
        <v>2255</v>
      </c>
    </row>
    <row r="767" spans="1:19" x14ac:dyDescent="0.25">
      <c r="A767" s="3">
        <v>765</v>
      </c>
      <c r="B767" s="3">
        <v>21100396507</v>
      </c>
      <c r="C767" s="4" t="s">
        <v>2482</v>
      </c>
      <c r="D767" s="4" t="s">
        <v>20</v>
      </c>
      <c r="E767" s="4" t="s">
        <v>2483</v>
      </c>
      <c r="F767" s="3">
        <v>164</v>
      </c>
      <c r="G767" s="4" t="s">
        <v>2215</v>
      </c>
      <c r="H767" s="3">
        <v>6</v>
      </c>
      <c r="I767" s="3">
        <v>5</v>
      </c>
      <c r="J767" s="3">
        <v>27</v>
      </c>
      <c r="K767" s="3">
        <v>159</v>
      </c>
      <c r="L767" s="3">
        <v>16</v>
      </c>
      <c r="M767" s="3">
        <v>25</v>
      </c>
      <c r="N767" s="3">
        <v>44</v>
      </c>
      <c r="O767" s="3">
        <v>3180</v>
      </c>
      <c r="P767" s="4" t="s">
        <v>50</v>
      </c>
      <c r="Q767" s="4" t="s">
        <v>1272</v>
      </c>
      <c r="R767" s="4" t="s">
        <v>46</v>
      </c>
      <c r="S767" s="4" t="s">
        <v>2484</v>
      </c>
    </row>
    <row r="768" spans="1:19" x14ac:dyDescent="0.25">
      <c r="A768" s="3">
        <v>766</v>
      </c>
      <c r="B768" s="3">
        <v>19400158801</v>
      </c>
      <c r="C768" s="4" t="s">
        <v>2485</v>
      </c>
      <c r="D768" s="4" t="s">
        <v>20</v>
      </c>
      <c r="E768" s="4" t="s">
        <v>2486</v>
      </c>
      <c r="F768" s="3">
        <v>164</v>
      </c>
      <c r="G768" s="4" t="s">
        <v>2215</v>
      </c>
      <c r="H768" s="3">
        <v>11</v>
      </c>
      <c r="I768" s="3">
        <v>8</v>
      </c>
      <c r="J768" s="3">
        <v>50</v>
      </c>
      <c r="K768" s="3">
        <v>408</v>
      </c>
      <c r="L768" s="3">
        <v>23</v>
      </c>
      <c r="M768" s="3">
        <v>50</v>
      </c>
      <c r="N768" s="3">
        <v>39</v>
      </c>
      <c r="O768" s="3">
        <v>5100</v>
      </c>
      <c r="P768" s="4" t="s">
        <v>2084</v>
      </c>
      <c r="Q768" s="4" t="s">
        <v>2487</v>
      </c>
      <c r="R768" s="4" t="s">
        <v>72</v>
      </c>
      <c r="S768" s="4" t="s">
        <v>2388</v>
      </c>
    </row>
    <row r="769" spans="1:19" x14ac:dyDescent="0.25">
      <c r="A769" s="3">
        <v>767</v>
      </c>
      <c r="B769" s="3">
        <v>8300153204</v>
      </c>
      <c r="C769" s="4" t="s">
        <v>2488</v>
      </c>
      <c r="D769" s="4" t="s">
        <v>20</v>
      </c>
      <c r="E769" s="4" t="s">
        <v>2489</v>
      </c>
      <c r="F769" s="3">
        <v>163</v>
      </c>
      <c r="G769" s="4" t="s">
        <v>1314</v>
      </c>
      <c r="H769" s="3">
        <v>16</v>
      </c>
      <c r="I769" s="3">
        <v>47</v>
      </c>
      <c r="J769" s="3">
        <v>66</v>
      </c>
      <c r="K769" s="3">
        <v>1184</v>
      </c>
      <c r="L769" s="3">
        <v>16</v>
      </c>
      <c r="M769" s="3">
        <v>65</v>
      </c>
      <c r="N769" s="3">
        <v>13</v>
      </c>
      <c r="O769" s="3">
        <v>2519</v>
      </c>
      <c r="P769" s="4" t="s">
        <v>274</v>
      </c>
      <c r="Q769" s="4" t="s">
        <v>1001</v>
      </c>
      <c r="R769" s="4" t="s">
        <v>107</v>
      </c>
      <c r="S769" s="4" t="s">
        <v>2007</v>
      </c>
    </row>
    <row r="770" spans="1:19" x14ac:dyDescent="0.25">
      <c r="A770" s="3">
        <v>768</v>
      </c>
      <c r="B770" s="3">
        <v>19600162006</v>
      </c>
      <c r="C770" s="4" t="s">
        <v>2490</v>
      </c>
      <c r="D770" s="4" t="s">
        <v>20</v>
      </c>
      <c r="E770" s="4" t="s">
        <v>2491</v>
      </c>
      <c r="F770" s="3">
        <v>163</v>
      </c>
      <c r="G770" s="4" t="s">
        <v>2215</v>
      </c>
      <c r="H770" s="3">
        <v>10</v>
      </c>
      <c r="I770" s="3">
        <v>101</v>
      </c>
      <c r="J770" s="3">
        <v>172</v>
      </c>
      <c r="K770" s="3">
        <v>4458</v>
      </c>
      <c r="L770" s="3">
        <v>90</v>
      </c>
      <c r="M770" s="3">
        <v>172</v>
      </c>
      <c r="N770" s="3">
        <v>46</v>
      </c>
      <c r="O770" s="3">
        <v>4414</v>
      </c>
      <c r="P770" s="4" t="s">
        <v>2084</v>
      </c>
      <c r="Q770" s="4" t="s">
        <v>2492</v>
      </c>
      <c r="R770" s="4" t="s">
        <v>72</v>
      </c>
      <c r="S770" s="4" t="s">
        <v>2250</v>
      </c>
    </row>
    <row r="771" spans="1:19" x14ac:dyDescent="0.25">
      <c r="A771" s="3">
        <v>769</v>
      </c>
      <c r="B771" s="3">
        <v>5600153382</v>
      </c>
      <c r="C771" s="4" t="s">
        <v>2493</v>
      </c>
      <c r="D771" s="4" t="s">
        <v>20</v>
      </c>
      <c r="E771" s="4" t="s">
        <v>2494</v>
      </c>
      <c r="F771" s="3">
        <v>163</v>
      </c>
      <c r="G771" s="4" t="s">
        <v>2215</v>
      </c>
      <c r="H771" s="3">
        <v>24</v>
      </c>
      <c r="I771" s="3">
        <v>31</v>
      </c>
      <c r="J771" s="3">
        <v>72</v>
      </c>
      <c r="K771" s="3">
        <v>2355</v>
      </c>
      <c r="L771" s="3">
        <v>33</v>
      </c>
      <c r="M771" s="3">
        <v>72</v>
      </c>
      <c r="N771" s="3">
        <v>40</v>
      </c>
      <c r="O771" s="3">
        <v>7597</v>
      </c>
      <c r="P771" s="4" t="s">
        <v>50</v>
      </c>
      <c r="Q771" s="4" t="s">
        <v>1817</v>
      </c>
      <c r="R771" s="4" t="s">
        <v>2495</v>
      </c>
      <c r="S771" s="4" t="s">
        <v>2496</v>
      </c>
    </row>
    <row r="772" spans="1:19" x14ac:dyDescent="0.25">
      <c r="A772" s="3">
        <v>770</v>
      </c>
      <c r="B772" s="3">
        <v>21100389305</v>
      </c>
      <c r="C772" s="4" t="s">
        <v>2497</v>
      </c>
      <c r="D772" s="4" t="s">
        <v>20</v>
      </c>
      <c r="E772" s="4" t="s">
        <v>2498</v>
      </c>
      <c r="F772" s="3">
        <v>162</v>
      </c>
      <c r="G772" s="4" t="s">
        <v>1314</v>
      </c>
      <c r="H772" s="3">
        <v>6</v>
      </c>
      <c r="I772" s="3">
        <v>0</v>
      </c>
      <c r="J772" s="3">
        <v>185</v>
      </c>
      <c r="K772" s="3">
        <v>0</v>
      </c>
      <c r="L772" s="3">
        <v>37</v>
      </c>
      <c r="M772" s="3">
        <v>170</v>
      </c>
      <c r="N772" s="3">
        <v>25</v>
      </c>
      <c r="O772" s="3">
        <v>0</v>
      </c>
      <c r="P772" s="4" t="s">
        <v>23</v>
      </c>
      <c r="Q772" s="4" t="s">
        <v>2499</v>
      </c>
      <c r="R772" s="4" t="s">
        <v>284</v>
      </c>
      <c r="S772" s="4" t="s">
        <v>2007</v>
      </c>
    </row>
    <row r="773" spans="1:19" x14ac:dyDescent="0.25">
      <c r="A773" s="3">
        <v>771</v>
      </c>
      <c r="B773" s="3">
        <v>23052</v>
      </c>
      <c r="C773" s="4" t="s">
        <v>2500</v>
      </c>
      <c r="D773" s="4" t="s">
        <v>20</v>
      </c>
      <c r="E773" s="4" t="s">
        <v>2501</v>
      </c>
      <c r="F773" s="3">
        <v>162</v>
      </c>
      <c r="G773" s="4" t="s">
        <v>2215</v>
      </c>
      <c r="H773" s="3">
        <v>13</v>
      </c>
      <c r="I773" s="3">
        <v>37</v>
      </c>
      <c r="J773" s="3">
        <v>162</v>
      </c>
      <c r="K773" s="3">
        <v>1238</v>
      </c>
      <c r="L773" s="3">
        <v>46</v>
      </c>
      <c r="M773" s="3">
        <v>161</v>
      </c>
      <c r="N773" s="3">
        <v>26</v>
      </c>
      <c r="O773" s="3">
        <v>3346</v>
      </c>
      <c r="P773" s="4" t="s">
        <v>1288</v>
      </c>
      <c r="Q773" s="4" t="s">
        <v>1769</v>
      </c>
      <c r="R773" s="4" t="s">
        <v>2502</v>
      </c>
      <c r="S773" s="4" t="s">
        <v>2234</v>
      </c>
    </row>
    <row r="774" spans="1:19" x14ac:dyDescent="0.25">
      <c r="A774" s="3">
        <v>772</v>
      </c>
      <c r="B774" s="3">
        <v>6100152708</v>
      </c>
      <c r="C774" s="4" t="s">
        <v>2503</v>
      </c>
      <c r="D774" s="4" t="s">
        <v>20</v>
      </c>
      <c r="E774" s="4" t="s">
        <v>2504</v>
      </c>
      <c r="F774" s="3">
        <v>162</v>
      </c>
      <c r="G774" s="4" t="s">
        <v>1314</v>
      </c>
      <c r="H774" s="3">
        <v>2</v>
      </c>
      <c r="I774" s="3">
        <v>27</v>
      </c>
      <c r="J774" s="3">
        <v>25</v>
      </c>
      <c r="K774" s="3">
        <v>756</v>
      </c>
      <c r="L774" s="3">
        <v>4</v>
      </c>
      <c r="M774" s="3">
        <v>25</v>
      </c>
      <c r="N774" s="3">
        <v>15</v>
      </c>
      <c r="O774" s="3">
        <v>2800</v>
      </c>
      <c r="P774" s="4" t="s">
        <v>1213</v>
      </c>
      <c r="Q774" s="4" t="s">
        <v>2505</v>
      </c>
      <c r="R774" s="4" t="s">
        <v>2506</v>
      </c>
      <c r="S774" s="4" t="s">
        <v>2007</v>
      </c>
    </row>
    <row r="775" spans="1:19" x14ac:dyDescent="0.25">
      <c r="A775" s="3">
        <v>773</v>
      </c>
      <c r="B775" s="3">
        <v>21100258758</v>
      </c>
      <c r="C775" s="4" t="s">
        <v>2507</v>
      </c>
      <c r="D775" s="4" t="s">
        <v>20</v>
      </c>
      <c r="E775" s="4" t="s">
        <v>2508</v>
      </c>
      <c r="F775" s="3">
        <v>161</v>
      </c>
      <c r="G775" s="4" t="s">
        <v>2215</v>
      </c>
      <c r="H775" s="3">
        <v>3</v>
      </c>
      <c r="I775" s="3">
        <v>4</v>
      </c>
      <c r="J775" s="3">
        <v>23</v>
      </c>
      <c r="K775" s="3">
        <v>151</v>
      </c>
      <c r="L775" s="3">
        <v>12</v>
      </c>
      <c r="M775" s="3">
        <v>23</v>
      </c>
      <c r="N775" s="3">
        <v>73</v>
      </c>
      <c r="O775" s="3">
        <v>3775</v>
      </c>
      <c r="P775" s="4" t="s">
        <v>1143</v>
      </c>
      <c r="Q775" s="4" t="s">
        <v>2509</v>
      </c>
      <c r="R775" s="4" t="s">
        <v>870</v>
      </c>
      <c r="S775" s="4" t="s">
        <v>2510</v>
      </c>
    </row>
    <row r="776" spans="1:19" x14ac:dyDescent="0.25">
      <c r="A776" s="3">
        <v>774</v>
      </c>
      <c r="B776" s="3">
        <v>55037</v>
      </c>
      <c r="C776" s="4" t="s">
        <v>2213</v>
      </c>
      <c r="D776" s="4" t="s">
        <v>20</v>
      </c>
      <c r="E776" s="4" t="s">
        <v>2511</v>
      </c>
      <c r="F776" s="3">
        <v>161</v>
      </c>
      <c r="G776" s="4" t="s">
        <v>2215</v>
      </c>
      <c r="H776" s="3">
        <v>14</v>
      </c>
      <c r="I776" s="3">
        <v>0</v>
      </c>
      <c r="J776" s="3">
        <v>13</v>
      </c>
      <c r="K776" s="3">
        <v>0</v>
      </c>
      <c r="L776" s="3">
        <v>14</v>
      </c>
      <c r="M776" s="3">
        <v>12</v>
      </c>
      <c r="N776" s="3">
        <v>67</v>
      </c>
      <c r="O776" s="3">
        <v>0</v>
      </c>
      <c r="P776" s="4" t="s">
        <v>29</v>
      </c>
      <c r="Q776" s="4" t="s">
        <v>1572</v>
      </c>
      <c r="R776" s="4" t="s">
        <v>156</v>
      </c>
      <c r="S776" s="4" t="s">
        <v>2512</v>
      </c>
    </row>
    <row r="777" spans="1:19" x14ac:dyDescent="0.25">
      <c r="A777" s="3">
        <v>775</v>
      </c>
      <c r="B777" s="3">
        <v>19700171003</v>
      </c>
      <c r="C777" s="4" t="s">
        <v>2513</v>
      </c>
      <c r="D777" s="4" t="s">
        <v>20</v>
      </c>
      <c r="E777" s="4" t="s">
        <v>2514</v>
      </c>
      <c r="F777" s="3">
        <v>161</v>
      </c>
      <c r="G777" s="4" t="s">
        <v>2215</v>
      </c>
      <c r="H777" s="3">
        <v>12</v>
      </c>
      <c r="I777" s="3">
        <v>37</v>
      </c>
      <c r="J777" s="3">
        <v>119</v>
      </c>
      <c r="K777" s="3">
        <v>1099</v>
      </c>
      <c r="L777" s="3">
        <v>32</v>
      </c>
      <c r="M777" s="3">
        <v>111</v>
      </c>
      <c r="N777" s="3">
        <v>25</v>
      </c>
      <c r="O777" s="3">
        <v>2970</v>
      </c>
      <c r="P777" s="4" t="s">
        <v>943</v>
      </c>
      <c r="Q777" s="4" t="s">
        <v>2515</v>
      </c>
      <c r="R777" s="4" t="s">
        <v>245</v>
      </c>
      <c r="S777" s="4" t="s">
        <v>2516</v>
      </c>
    </row>
    <row r="778" spans="1:19" x14ac:dyDescent="0.25">
      <c r="A778" s="3">
        <v>776</v>
      </c>
      <c r="B778" s="3">
        <v>19300157031</v>
      </c>
      <c r="C778" s="4" t="s">
        <v>2517</v>
      </c>
      <c r="D778" s="4" t="s">
        <v>20</v>
      </c>
      <c r="E778" s="4" t="s">
        <v>2518</v>
      </c>
      <c r="F778" s="3">
        <v>161</v>
      </c>
      <c r="G778" s="4" t="s">
        <v>2215</v>
      </c>
      <c r="H778" s="3">
        <v>4</v>
      </c>
      <c r="I778" s="3">
        <v>5</v>
      </c>
      <c r="J778" s="3">
        <v>47</v>
      </c>
      <c r="K778" s="3">
        <v>142</v>
      </c>
      <c r="L778" s="3">
        <v>6</v>
      </c>
      <c r="M778" s="3">
        <v>40</v>
      </c>
      <c r="N778" s="3">
        <v>12</v>
      </c>
      <c r="O778" s="3">
        <v>2840</v>
      </c>
      <c r="P778" s="4" t="s">
        <v>2519</v>
      </c>
      <c r="Q778" s="4" t="s">
        <v>2520</v>
      </c>
      <c r="R778" s="4" t="s">
        <v>245</v>
      </c>
      <c r="S778" s="4" t="s">
        <v>2230</v>
      </c>
    </row>
    <row r="779" spans="1:19" x14ac:dyDescent="0.25">
      <c r="A779" s="3">
        <v>777</v>
      </c>
      <c r="B779" s="3">
        <v>21100229114</v>
      </c>
      <c r="C779" s="4" t="s">
        <v>2521</v>
      </c>
      <c r="D779" s="4" t="s">
        <v>20</v>
      </c>
      <c r="E779" s="4" t="s">
        <v>2522</v>
      </c>
      <c r="F779" s="3">
        <v>161</v>
      </c>
      <c r="G779" s="4" t="s">
        <v>1314</v>
      </c>
      <c r="H779" s="3">
        <v>5</v>
      </c>
      <c r="I779" s="3">
        <v>0</v>
      </c>
      <c r="J779" s="3">
        <v>18</v>
      </c>
      <c r="K779" s="3">
        <v>0</v>
      </c>
      <c r="L779" s="3">
        <v>6</v>
      </c>
      <c r="M779" s="3">
        <v>18</v>
      </c>
      <c r="N779" s="3">
        <v>20</v>
      </c>
      <c r="O779" s="3">
        <v>0</v>
      </c>
      <c r="P779" s="4" t="s">
        <v>274</v>
      </c>
      <c r="Q779" s="4" t="s">
        <v>2523</v>
      </c>
      <c r="R779" s="4" t="s">
        <v>480</v>
      </c>
      <c r="S779" s="4" t="s">
        <v>2129</v>
      </c>
    </row>
    <row r="780" spans="1:19" x14ac:dyDescent="0.25">
      <c r="A780" s="3">
        <v>778</v>
      </c>
      <c r="B780" s="3">
        <v>19700188202</v>
      </c>
      <c r="C780" s="4" t="s">
        <v>2524</v>
      </c>
      <c r="D780" s="4" t="s">
        <v>20</v>
      </c>
      <c r="E780" s="4" t="s">
        <v>2525</v>
      </c>
      <c r="F780" s="3">
        <v>161</v>
      </c>
      <c r="G780" s="4" t="s">
        <v>2215</v>
      </c>
      <c r="H780" s="3">
        <v>9</v>
      </c>
      <c r="I780" s="3">
        <v>5</v>
      </c>
      <c r="J780" s="3">
        <v>16</v>
      </c>
      <c r="K780" s="3">
        <v>283</v>
      </c>
      <c r="L780" s="3">
        <v>18</v>
      </c>
      <c r="M780" s="3">
        <v>16</v>
      </c>
      <c r="N780" s="3">
        <v>90</v>
      </c>
      <c r="O780" s="3">
        <v>5660</v>
      </c>
      <c r="P780" s="4" t="s">
        <v>29</v>
      </c>
      <c r="Q780" s="4" t="s">
        <v>2526</v>
      </c>
      <c r="R780" s="4" t="s">
        <v>86</v>
      </c>
      <c r="S780" s="4" t="s">
        <v>2527</v>
      </c>
    </row>
    <row r="781" spans="1:19" x14ac:dyDescent="0.25">
      <c r="A781" s="3">
        <v>779</v>
      </c>
      <c r="B781" s="3">
        <v>21100838844</v>
      </c>
      <c r="C781" s="4" t="s">
        <v>2528</v>
      </c>
      <c r="D781" s="4" t="s">
        <v>20</v>
      </c>
      <c r="E781" s="4" t="s">
        <v>2529</v>
      </c>
      <c r="F781" s="3">
        <v>160</v>
      </c>
      <c r="G781" s="4" t="s">
        <v>1314</v>
      </c>
      <c r="H781" s="3">
        <v>2</v>
      </c>
      <c r="I781" s="3">
        <v>19</v>
      </c>
      <c r="J781" s="3">
        <v>18</v>
      </c>
      <c r="K781" s="3">
        <v>831</v>
      </c>
      <c r="L781" s="3">
        <v>7</v>
      </c>
      <c r="M781" s="3">
        <v>18</v>
      </c>
      <c r="N781" s="3">
        <v>39</v>
      </c>
      <c r="O781" s="3">
        <v>4374</v>
      </c>
      <c r="P781" s="4" t="s">
        <v>1731</v>
      </c>
      <c r="Q781" s="4" t="s">
        <v>2530</v>
      </c>
      <c r="R781" s="4" t="s">
        <v>527</v>
      </c>
      <c r="S781" s="4" t="s">
        <v>2531</v>
      </c>
    </row>
    <row r="782" spans="1:19" x14ac:dyDescent="0.25">
      <c r="A782" s="3">
        <v>780</v>
      </c>
      <c r="B782" s="3">
        <v>4700152636</v>
      </c>
      <c r="C782" s="4" t="s">
        <v>2532</v>
      </c>
      <c r="D782" s="4" t="s">
        <v>20</v>
      </c>
      <c r="E782" s="4" t="s">
        <v>2533</v>
      </c>
      <c r="F782" s="3">
        <v>160</v>
      </c>
      <c r="G782" s="4" t="s">
        <v>1314</v>
      </c>
      <c r="H782" s="3">
        <v>15</v>
      </c>
      <c r="I782" s="3">
        <v>0</v>
      </c>
      <c r="J782" s="3">
        <v>43</v>
      </c>
      <c r="K782" s="3">
        <v>0</v>
      </c>
      <c r="L782" s="3">
        <v>20</v>
      </c>
      <c r="M782" s="3">
        <v>41</v>
      </c>
      <c r="N782" s="3">
        <v>50</v>
      </c>
      <c r="O782" s="3">
        <v>0</v>
      </c>
      <c r="P782" s="4" t="s">
        <v>274</v>
      </c>
      <c r="Q782" s="4" t="s">
        <v>275</v>
      </c>
      <c r="R782" s="4" t="s">
        <v>318</v>
      </c>
      <c r="S782" s="4" t="s">
        <v>2534</v>
      </c>
    </row>
    <row r="783" spans="1:19" x14ac:dyDescent="0.25">
      <c r="A783" s="3">
        <v>781</v>
      </c>
      <c r="B783" s="3">
        <v>18300156727</v>
      </c>
      <c r="C783" s="4" t="s">
        <v>2535</v>
      </c>
      <c r="D783" s="4" t="s">
        <v>20</v>
      </c>
      <c r="E783" s="4" t="s">
        <v>2536</v>
      </c>
      <c r="F783" s="3">
        <v>159</v>
      </c>
      <c r="G783" s="4" t="s">
        <v>2215</v>
      </c>
      <c r="H783" s="3">
        <v>18</v>
      </c>
      <c r="I783" s="3">
        <v>0</v>
      </c>
      <c r="J783" s="3">
        <v>246</v>
      </c>
      <c r="K783" s="3">
        <v>0</v>
      </c>
      <c r="L783" s="3">
        <v>180</v>
      </c>
      <c r="M783" s="3">
        <v>241</v>
      </c>
      <c r="N783" s="3">
        <v>65</v>
      </c>
      <c r="O783" s="3">
        <v>0</v>
      </c>
      <c r="P783" s="4" t="s">
        <v>2537</v>
      </c>
      <c r="Q783" s="4" t="s">
        <v>2538</v>
      </c>
      <c r="R783" s="4" t="s">
        <v>2539</v>
      </c>
      <c r="S783" s="4" t="s">
        <v>2540</v>
      </c>
    </row>
    <row r="784" spans="1:19" x14ac:dyDescent="0.25">
      <c r="A784" s="3">
        <v>782</v>
      </c>
      <c r="B784" s="3">
        <v>21100855992</v>
      </c>
      <c r="C784" s="4" t="s">
        <v>2541</v>
      </c>
      <c r="D784" s="4" t="s">
        <v>20</v>
      </c>
      <c r="E784" s="4" t="s">
        <v>2542</v>
      </c>
      <c r="F784" s="3">
        <v>158</v>
      </c>
      <c r="G784" s="4" t="s">
        <v>2215</v>
      </c>
      <c r="H784" s="3">
        <v>2</v>
      </c>
      <c r="I784" s="3">
        <v>21</v>
      </c>
      <c r="J784" s="3">
        <v>25</v>
      </c>
      <c r="K784" s="3">
        <v>845</v>
      </c>
      <c r="L784" s="3">
        <v>9</v>
      </c>
      <c r="M784" s="3">
        <v>22</v>
      </c>
      <c r="N784" s="3">
        <v>41</v>
      </c>
      <c r="O784" s="3">
        <v>4024</v>
      </c>
      <c r="P784" s="4" t="s">
        <v>23</v>
      </c>
      <c r="Q784" s="4" t="s">
        <v>2543</v>
      </c>
      <c r="R784" s="4" t="s">
        <v>527</v>
      </c>
      <c r="S784" s="4" t="s">
        <v>2544</v>
      </c>
    </row>
    <row r="785" spans="1:19" x14ac:dyDescent="0.25">
      <c r="A785" s="3">
        <v>783</v>
      </c>
      <c r="B785" s="3">
        <v>19900192126</v>
      </c>
      <c r="C785" s="4" t="s">
        <v>2545</v>
      </c>
      <c r="D785" s="4" t="s">
        <v>20</v>
      </c>
      <c r="E785" s="4" t="s">
        <v>2546</v>
      </c>
      <c r="F785" s="3">
        <v>158</v>
      </c>
      <c r="G785" s="4" t="s">
        <v>2215</v>
      </c>
      <c r="H785" s="3">
        <v>8</v>
      </c>
      <c r="I785" s="3">
        <v>0</v>
      </c>
      <c r="J785" s="3">
        <v>40</v>
      </c>
      <c r="K785" s="3">
        <v>0</v>
      </c>
      <c r="L785" s="3">
        <v>30</v>
      </c>
      <c r="M785" s="3">
        <v>39</v>
      </c>
      <c r="N785" s="3">
        <v>70</v>
      </c>
      <c r="O785" s="3">
        <v>0</v>
      </c>
      <c r="P785" s="4" t="s">
        <v>23</v>
      </c>
      <c r="Q785" s="4" t="s">
        <v>335</v>
      </c>
      <c r="R785" s="4" t="s">
        <v>86</v>
      </c>
      <c r="S785" s="4" t="s">
        <v>2547</v>
      </c>
    </row>
    <row r="786" spans="1:19" x14ac:dyDescent="0.25">
      <c r="A786" s="3">
        <v>784</v>
      </c>
      <c r="B786" s="3">
        <v>4700152709</v>
      </c>
      <c r="C786" s="4" t="s">
        <v>2548</v>
      </c>
      <c r="D786" s="4" t="s">
        <v>20</v>
      </c>
      <c r="E786" s="4" t="s">
        <v>2549</v>
      </c>
      <c r="F786" s="3">
        <v>158</v>
      </c>
      <c r="G786" s="4" t="s">
        <v>1314</v>
      </c>
      <c r="H786" s="3">
        <v>19</v>
      </c>
      <c r="I786" s="3">
        <v>30</v>
      </c>
      <c r="J786" s="3">
        <v>87</v>
      </c>
      <c r="K786" s="3">
        <v>806</v>
      </c>
      <c r="L786" s="3">
        <v>37</v>
      </c>
      <c r="M786" s="3">
        <v>84</v>
      </c>
      <c r="N786" s="3">
        <v>43</v>
      </c>
      <c r="O786" s="3">
        <v>2687</v>
      </c>
      <c r="P786" s="4" t="s">
        <v>23</v>
      </c>
      <c r="Q786" s="4" t="s">
        <v>1399</v>
      </c>
      <c r="R786" s="4" t="s">
        <v>318</v>
      </c>
      <c r="S786" s="4" t="s">
        <v>2550</v>
      </c>
    </row>
    <row r="787" spans="1:19" x14ac:dyDescent="0.25">
      <c r="A787" s="3">
        <v>785</v>
      </c>
      <c r="B787" s="3">
        <v>24257</v>
      </c>
      <c r="C787" s="4" t="s">
        <v>2551</v>
      </c>
      <c r="D787" s="4" t="s">
        <v>20</v>
      </c>
      <c r="E787" s="4" t="s">
        <v>2552</v>
      </c>
      <c r="F787" s="3">
        <v>157</v>
      </c>
      <c r="G787" s="4" t="s">
        <v>2215</v>
      </c>
      <c r="H787" s="3">
        <v>19</v>
      </c>
      <c r="I787" s="3">
        <v>18</v>
      </c>
      <c r="J787" s="3">
        <v>45</v>
      </c>
      <c r="K787" s="3">
        <v>771</v>
      </c>
      <c r="L787" s="3">
        <v>25</v>
      </c>
      <c r="M787" s="3">
        <v>44</v>
      </c>
      <c r="N787" s="3">
        <v>39</v>
      </c>
      <c r="O787" s="3">
        <v>4283</v>
      </c>
      <c r="P787" s="4" t="s">
        <v>23</v>
      </c>
      <c r="Q787" s="4" t="s">
        <v>34</v>
      </c>
      <c r="R787" s="4" t="s">
        <v>358</v>
      </c>
      <c r="S787" s="4" t="s">
        <v>2553</v>
      </c>
    </row>
    <row r="788" spans="1:19" x14ac:dyDescent="0.25">
      <c r="A788" s="3">
        <v>786</v>
      </c>
      <c r="B788" s="3">
        <v>4700152766</v>
      </c>
      <c r="C788" s="4" t="s">
        <v>2554</v>
      </c>
      <c r="D788" s="4" t="s">
        <v>20</v>
      </c>
      <c r="E788" s="4" t="s">
        <v>2555</v>
      </c>
      <c r="F788" s="3">
        <v>157</v>
      </c>
      <c r="G788" s="4" t="s">
        <v>2215</v>
      </c>
      <c r="H788" s="3">
        <v>9</v>
      </c>
      <c r="I788" s="3">
        <v>29</v>
      </c>
      <c r="J788" s="3">
        <v>153</v>
      </c>
      <c r="K788" s="3">
        <v>398</v>
      </c>
      <c r="L788" s="3">
        <v>45</v>
      </c>
      <c r="M788" s="3">
        <v>57</v>
      </c>
      <c r="N788" s="3">
        <v>132</v>
      </c>
      <c r="O788" s="3">
        <v>1372</v>
      </c>
      <c r="P788" s="4" t="s">
        <v>274</v>
      </c>
      <c r="Q788" s="4" t="s">
        <v>2556</v>
      </c>
      <c r="R788" s="4" t="s">
        <v>318</v>
      </c>
      <c r="S788" s="4" t="s">
        <v>2237</v>
      </c>
    </row>
    <row r="789" spans="1:19" x14ac:dyDescent="0.25">
      <c r="A789" s="3">
        <v>787</v>
      </c>
      <c r="B789" s="3">
        <v>4000152131</v>
      </c>
      <c r="C789" s="4" t="s">
        <v>2557</v>
      </c>
      <c r="D789" s="4" t="s">
        <v>20</v>
      </c>
      <c r="E789" s="4" t="s">
        <v>2558</v>
      </c>
      <c r="F789" s="3">
        <v>157</v>
      </c>
      <c r="G789" s="4" t="s">
        <v>1314</v>
      </c>
      <c r="H789" s="3">
        <v>15</v>
      </c>
      <c r="I789" s="3">
        <v>21</v>
      </c>
      <c r="J789" s="3">
        <v>90</v>
      </c>
      <c r="K789" s="3">
        <v>820</v>
      </c>
      <c r="L789" s="3">
        <v>29</v>
      </c>
      <c r="M789" s="3">
        <v>90</v>
      </c>
      <c r="N789" s="3">
        <v>38</v>
      </c>
      <c r="O789" s="3">
        <v>3905</v>
      </c>
      <c r="P789" s="4" t="s">
        <v>274</v>
      </c>
      <c r="Q789" s="4" t="s">
        <v>1001</v>
      </c>
      <c r="R789" s="4" t="s">
        <v>318</v>
      </c>
      <c r="S789" s="4" t="s">
        <v>2007</v>
      </c>
    </row>
    <row r="790" spans="1:19" x14ac:dyDescent="0.25">
      <c r="A790" s="3">
        <v>788</v>
      </c>
      <c r="B790" s="3">
        <v>21100828132</v>
      </c>
      <c r="C790" s="4" t="s">
        <v>2559</v>
      </c>
      <c r="D790" s="4" t="s">
        <v>20</v>
      </c>
      <c r="E790" s="4" t="s">
        <v>2560</v>
      </c>
      <c r="F790" s="3">
        <v>156</v>
      </c>
      <c r="G790" s="4" t="s">
        <v>1314</v>
      </c>
      <c r="H790" s="3">
        <v>2</v>
      </c>
      <c r="I790" s="3">
        <v>5</v>
      </c>
      <c r="J790" s="3">
        <v>12</v>
      </c>
      <c r="K790" s="3">
        <v>261</v>
      </c>
      <c r="L790" s="3">
        <v>10</v>
      </c>
      <c r="M790" s="3">
        <v>11</v>
      </c>
      <c r="N790" s="3">
        <v>91</v>
      </c>
      <c r="O790" s="3">
        <v>5220</v>
      </c>
      <c r="P790" s="4" t="s">
        <v>1213</v>
      </c>
      <c r="Q790" s="4" t="s">
        <v>1214</v>
      </c>
      <c r="R790" s="4" t="s">
        <v>527</v>
      </c>
      <c r="S790" s="4" t="s">
        <v>2561</v>
      </c>
    </row>
    <row r="791" spans="1:19" x14ac:dyDescent="0.25">
      <c r="A791" s="3">
        <v>789</v>
      </c>
      <c r="B791" s="3">
        <v>21100829239</v>
      </c>
      <c r="C791" s="4" t="s">
        <v>2562</v>
      </c>
      <c r="D791" s="4" t="s">
        <v>20</v>
      </c>
      <c r="E791" s="4" t="s">
        <v>2563</v>
      </c>
      <c r="F791" s="3">
        <v>156</v>
      </c>
      <c r="G791" s="4" t="s">
        <v>2215</v>
      </c>
      <c r="H791" s="3">
        <v>4</v>
      </c>
      <c r="I791" s="3">
        <v>12</v>
      </c>
      <c r="J791" s="3">
        <v>81</v>
      </c>
      <c r="K791" s="3">
        <v>344</v>
      </c>
      <c r="L791" s="3">
        <v>23</v>
      </c>
      <c r="M791" s="3">
        <v>81</v>
      </c>
      <c r="N791" s="3">
        <v>28</v>
      </c>
      <c r="O791" s="3">
        <v>2867</v>
      </c>
      <c r="P791" s="4" t="s">
        <v>1147</v>
      </c>
      <c r="Q791" s="4" t="s">
        <v>2564</v>
      </c>
      <c r="R791" s="4" t="s">
        <v>284</v>
      </c>
      <c r="S791" s="4" t="s">
        <v>2237</v>
      </c>
    </row>
    <row r="792" spans="1:19" x14ac:dyDescent="0.25">
      <c r="A792" s="3">
        <v>790</v>
      </c>
      <c r="B792" s="3">
        <v>19300157038</v>
      </c>
      <c r="C792" s="4" t="s">
        <v>2565</v>
      </c>
      <c r="D792" s="4" t="s">
        <v>20</v>
      </c>
      <c r="E792" s="4" t="s">
        <v>2566</v>
      </c>
      <c r="F792" s="3">
        <v>156</v>
      </c>
      <c r="G792" s="4" t="s">
        <v>2215</v>
      </c>
      <c r="H792" s="3">
        <v>12</v>
      </c>
      <c r="I792" s="3">
        <v>20</v>
      </c>
      <c r="J792" s="3">
        <v>59</v>
      </c>
      <c r="K792" s="3">
        <v>883</v>
      </c>
      <c r="L792" s="3">
        <v>21</v>
      </c>
      <c r="M792" s="3">
        <v>46</v>
      </c>
      <c r="N792" s="3">
        <v>58</v>
      </c>
      <c r="O792" s="3">
        <v>4415</v>
      </c>
      <c r="P792" s="4" t="s">
        <v>1412</v>
      </c>
      <c r="Q792" s="4" t="s">
        <v>2565</v>
      </c>
      <c r="R792" s="4" t="s">
        <v>245</v>
      </c>
      <c r="S792" s="4" t="s">
        <v>2234</v>
      </c>
    </row>
    <row r="793" spans="1:19" x14ac:dyDescent="0.25">
      <c r="A793" s="3">
        <v>791</v>
      </c>
      <c r="B793" s="3">
        <v>16084</v>
      </c>
      <c r="C793" s="4" t="s">
        <v>2567</v>
      </c>
      <c r="D793" s="4" t="s">
        <v>20</v>
      </c>
      <c r="E793" s="4" t="s">
        <v>2568</v>
      </c>
      <c r="F793" s="3">
        <v>156</v>
      </c>
      <c r="G793" s="4" t="s">
        <v>2215</v>
      </c>
      <c r="H793" s="3">
        <v>15</v>
      </c>
      <c r="I793" s="3">
        <v>27</v>
      </c>
      <c r="J793" s="3">
        <v>99</v>
      </c>
      <c r="K793" s="3">
        <v>515</v>
      </c>
      <c r="L793" s="3">
        <v>23</v>
      </c>
      <c r="M793" s="3">
        <v>98</v>
      </c>
      <c r="N793" s="3">
        <v>12</v>
      </c>
      <c r="O793" s="3">
        <v>1907</v>
      </c>
      <c r="P793" s="4" t="s">
        <v>23</v>
      </c>
      <c r="Q793" s="4" t="s">
        <v>2569</v>
      </c>
      <c r="R793" s="4" t="s">
        <v>96</v>
      </c>
      <c r="S793" s="4" t="s">
        <v>2570</v>
      </c>
    </row>
    <row r="794" spans="1:19" x14ac:dyDescent="0.25">
      <c r="A794" s="3">
        <v>792</v>
      </c>
      <c r="B794" s="3">
        <v>4800156204</v>
      </c>
      <c r="C794" s="4" t="s">
        <v>2571</v>
      </c>
      <c r="D794" s="4" t="s">
        <v>20</v>
      </c>
      <c r="E794" s="4" t="s">
        <v>2572</v>
      </c>
      <c r="F794" s="3">
        <v>155</v>
      </c>
      <c r="G794" s="4" t="s">
        <v>1314</v>
      </c>
      <c r="H794" s="3">
        <v>10</v>
      </c>
      <c r="I794" s="3">
        <v>26</v>
      </c>
      <c r="J794" s="3">
        <v>73</v>
      </c>
      <c r="K794" s="3">
        <v>762</v>
      </c>
      <c r="L794" s="3">
        <v>17</v>
      </c>
      <c r="M794" s="3">
        <v>71</v>
      </c>
      <c r="N794" s="3">
        <v>21</v>
      </c>
      <c r="O794" s="3">
        <v>2931</v>
      </c>
      <c r="P794" s="4" t="s">
        <v>1683</v>
      </c>
      <c r="Q794" s="4" t="s">
        <v>2573</v>
      </c>
      <c r="R794" s="4" t="s">
        <v>2574</v>
      </c>
      <c r="S794" s="4" t="s">
        <v>2007</v>
      </c>
    </row>
    <row r="795" spans="1:19" x14ac:dyDescent="0.25">
      <c r="A795" s="3">
        <v>793</v>
      </c>
      <c r="B795" s="3">
        <v>21100244215</v>
      </c>
      <c r="C795" s="4" t="s">
        <v>2575</v>
      </c>
      <c r="D795" s="4" t="s">
        <v>20</v>
      </c>
      <c r="E795" s="4" t="s">
        <v>2576</v>
      </c>
      <c r="F795" s="3">
        <v>155</v>
      </c>
      <c r="G795" s="4" t="s">
        <v>2215</v>
      </c>
      <c r="H795" s="3">
        <v>10</v>
      </c>
      <c r="I795" s="3">
        <v>15</v>
      </c>
      <c r="J795" s="3">
        <v>62</v>
      </c>
      <c r="K795" s="3">
        <v>682</v>
      </c>
      <c r="L795" s="3">
        <v>16</v>
      </c>
      <c r="M795" s="3">
        <v>61</v>
      </c>
      <c r="N795" s="3">
        <v>22</v>
      </c>
      <c r="O795" s="3">
        <v>4547</v>
      </c>
      <c r="P795" s="4" t="s">
        <v>1616</v>
      </c>
      <c r="Q795" s="4" t="s">
        <v>2577</v>
      </c>
      <c r="R795" s="4" t="s">
        <v>480</v>
      </c>
      <c r="S795" s="4" t="s">
        <v>2578</v>
      </c>
    </row>
    <row r="796" spans="1:19" x14ac:dyDescent="0.25">
      <c r="A796" s="3">
        <v>794</v>
      </c>
      <c r="B796" s="3">
        <v>16020</v>
      </c>
      <c r="C796" s="4" t="s">
        <v>2579</v>
      </c>
      <c r="D796" s="4" t="s">
        <v>20</v>
      </c>
      <c r="E796" s="4" t="s">
        <v>2580</v>
      </c>
      <c r="F796" s="3">
        <v>154</v>
      </c>
      <c r="G796" s="4" t="s">
        <v>1314</v>
      </c>
      <c r="H796" s="3">
        <v>4</v>
      </c>
      <c r="I796" s="3">
        <v>31</v>
      </c>
      <c r="J796" s="3">
        <v>80</v>
      </c>
      <c r="K796" s="3">
        <v>702</v>
      </c>
      <c r="L796" s="3">
        <v>31</v>
      </c>
      <c r="M796" s="3">
        <v>73</v>
      </c>
      <c r="N796" s="3">
        <v>43</v>
      </c>
      <c r="O796" s="3">
        <v>2265</v>
      </c>
      <c r="P796" s="4" t="s">
        <v>274</v>
      </c>
      <c r="Q796" s="4" t="s">
        <v>1824</v>
      </c>
      <c r="R796" s="4" t="s">
        <v>571</v>
      </c>
      <c r="S796" s="4" t="s">
        <v>2285</v>
      </c>
    </row>
    <row r="797" spans="1:19" x14ac:dyDescent="0.25">
      <c r="A797" s="3">
        <v>795</v>
      </c>
      <c r="B797" s="3">
        <v>27132</v>
      </c>
      <c r="C797" s="4" t="s">
        <v>2581</v>
      </c>
      <c r="D797" s="4" t="s">
        <v>20</v>
      </c>
      <c r="E797" s="4" t="s">
        <v>2582</v>
      </c>
      <c r="F797" s="3">
        <v>154</v>
      </c>
      <c r="G797" s="4" t="s">
        <v>2215</v>
      </c>
      <c r="H797" s="3">
        <v>18</v>
      </c>
      <c r="I797" s="3">
        <v>32</v>
      </c>
      <c r="J797" s="3">
        <v>90</v>
      </c>
      <c r="K797" s="3">
        <v>712</v>
      </c>
      <c r="L797" s="3">
        <v>42</v>
      </c>
      <c r="M797" s="3">
        <v>77</v>
      </c>
      <c r="N797" s="3">
        <v>38</v>
      </c>
      <c r="O797" s="3">
        <v>2225</v>
      </c>
      <c r="P797" s="4" t="s">
        <v>274</v>
      </c>
      <c r="Q797" s="4" t="s">
        <v>1001</v>
      </c>
      <c r="R797" s="4" t="s">
        <v>2583</v>
      </c>
      <c r="S797" s="4" t="s">
        <v>2584</v>
      </c>
    </row>
    <row r="798" spans="1:19" x14ac:dyDescent="0.25">
      <c r="A798" s="3">
        <v>796</v>
      </c>
      <c r="B798" s="3">
        <v>17500155131</v>
      </c>
      <c r="C798" s="4" t="s">
        <v>2585</v>
      </c>
      <c r="D798" s="4" t="s">
        <v>20</v>
      </c>
      <c r="E798" s="4" t="s">
        <v>2586</v>
      </c>
      <c r="F798" s="3">
        <v>154</v>
      </c>
      <c r="G798" s="4" t="s">
        <v>2215</v>
      </c>
      <c r="H798" s="3">
        <v>6</v>
      </c>
      <c r="I798" s="3">
        <v>4</v>
      </c>
      <c r="J798" s="3">
        <v>24</v>
      </c>
      <c r="K798" s="3">
        <v>101</v>
      </c>
      <c r="L798" s="3">
        <v>9</v>
      </c>
      <c r="M798" s="3">
        <v>23</v>
      </c>
      <c r="N798" s="3">
        <v>41</v>
      </c>
      <c r="O798" s="3">
        <v>2525</v>
      </c>
      <c r="P798" s="4" t="s">
        <v>274</v>
      </c>
      <c r="Q798" s="4" t="s">
        <v>1001</v>
      </c>
      <c r="R798" s="4" t="s">
        <v>72</v>
      </c>
      <c r="S798" s="4" t="s">
        <v>2587</v>
      </c>
    </row>
    <row r="799" spans="1:19" x14ac:dyDescent="0.25">
      <c r="A799" s="3">
        <v>797</v>
      </c>
      <c r="B799" s="3">
        <v>19700182809</v>
      </c>
      <c r="C799" s="4" t="s">
        <v>2588</v>
      </c>
      <c r="D799" s="4" t="s">
        <v>20</v>
      </c>
      <c r="E799" s="4" t="s">
        <v>2589</v>
      </c>
      <c r="F799" s="3">
        <v>153</v>
      </c>
      <c r="G799" s="4" t="s">
        <v>1314</v>
      </c>
      <c r="H799" s="3">
        <v>8</v>
      </c>
      <c r="I799" s="3">
        <v>23</v>
      </c>
      <c r="J799" s="3">
        <v>84</v>
      </c>
      <c r="K799" s="3">
        <v>1012</v>
      </c>
      <c r="L799" s="3">
        <v>16</v>
      </c>
      <c r="M799" s="3">
        <v>83</v>
      </c>
      <c r="N799" s="3">
        <v>17</v>
      </c>
      <c r="O799" s="3">
        <v>4400</v>
      </c>
      <c r="P799" s="4" t="s">
        <v>29</v>
      </c>
      <c r="Q799" s="4" t="s">
        <v>2590</v>
      </c>
      <c r="R799" s="4" t="s">
        <v>245</v>
      </c>
      <c r="S799" s="4" t="s">
        <v>2591</v>
      </c>
    </row>
    <row r="800" spans="1:19" x14ac:dyDescent="0.25">
      <c r="A800" s="3">
        <v>798</v>
      </c>
      <c r="B800" s="3">
        <v>17700156215</v>
      </c>
      <c r="C800" s="4" t="s">
        <v>2592</v>
      </c>
      <c r="D800" s="4" t="s">
        <v>20</v>
      </c>
      <c r="E800" s="4" t="s">
        <v>2593</v>
      </c>
      <c r="F800" s="3">
        <v>151</v>
      </c>
      <c r="G800" s="4" t="s">
        <v>1314</v>
      </c>
      <c r="H800" s="3">
        <v>7</v>
      </c>
      <c r="I800" s="3">
        <v>0</v>
      </c>
      <c r="J800" s="3">
        <v>42</v>
      </c>
      <c r="K800" s="3">
        <v>0</v>
      </c>
      <c r="L800" s="3">
        <v>10</v>
      </c>
      <c r="M800" s="3">
        <v>39</v>
      </c>
      <c r="N800" s="3">
        <v>8</v>
      </c>
      <c r="O800" s="3">
        <v>0</v>
      </c>
      <c r="P800" s="4" t="s">
        <v>2594</v>
      </c>
      <c r="Q800" s="4" t="s">
        <v>2595</v>
      </c>
      <c r="R800" s="4" t="s">
        <v>245</v>
      </c>
      <c r="S800" s="4" t="s">
        <v>2596</v>
      </c>
    </row>
    <row r="801" spans="1:19" x14ac:dyDescent="0.25">
      <c r="A801" s="3">
        <v>799</v>
      </c>
      <c r="B801" s="3">
        <v>21100211765</v>
      </c>
      <c r="C801" s="4" t="s">
        <v>2597</v>
      </c>
      <c r="D801" s="4" t="s">
        <v>20</v>
      </c>
      <c r="E801" s="4" t="s">
        <v>2598</v>
      </c>
      <c r="F801" s="3">
        <v>151</v>
      </c>
      <c r="G801" s="4" t="s">
        <v>1314</v>
      </c>
      <c r="H801" s="3">
        <v>3</v>
      </c>
      <c r="I801" s="3">
        <v>8</v>
      </c>
      <c r="J801" s="3">
        <v>35</v>
      </c>
      <c r="K801" s="3">
        <v>261</v>
      </c>
      <c r="L801" s="3">
        <v>10</v>
      </c>
      <c r="M801" s="3">
        <v>35</v>
      </c>
      <c r="N801" s="3">
        <v>23</v>
      </c>
      <c r="O801" s="3">
        <v>3263</v>
      </c>
      <c r="P801" s="4" t="s">
        <v>1886</v>
      </c>
      <c r="Q801" s="4" t="s">
        <v>2599</v>
      </c>
      <c r="R801" s="4" t="s">
        <v>480</v>
      </c>
      <c r="S801" s="4" t="s">
        <v>2007</v>
      </c>
    </row>
    <row r="802" spans="1:19" x14ac:dyDescent="0.25">
      <c r="A802" s="3">
        <v>800</v>
      </c>
      <c r="B802" s="3">
        <v>12100157018</v>
      </c>
      <c r="C802" s="4" t="s">
        <v>2600</v>
      </c>
      <c r="D802" s="4" t="s">
        <v>20</v>
      </c>
      <c r="E802" s="4" t="s">
        <v>2601</v>
      </c>
      <c r="F802" s="3">
        <v>150</v>
      </c>
      <c r="G802" s="4" t="s">
        <v>1314</v>
      </c>
      <c r="H802" s="3">
        <v>5</v>
      </c>
      <c r="I802" s="3">
        <v>29</v>
      </c>
      <c r="J802" s="3">
        <v>90</v>
      </c>
      <c r="K802" s="3">
        <v>1435</v>
      </c>
      <c r="L802" s="3">
        <v>24</v>
      </c>
      <c r="M802" s="3">
        <v>85</v>
      </c>
      <c r="N802" s="3">
        <v>27</v>
      </c>
      <c r="O802" s="3">
        <v>4948</v>
      </c>
      <c r="P802" s="4" t="s">
        <v>2594</v>
      </c>
      <c r="Q802" s="4" t="s">
        <v>2602</v>
      </c>
      <c r="R802" s="4" t="s">
        <v>107</v>
      </c>
      <c r="S802" s="4" t="s">
        <v>2174</v>
      </c>
    </row>
    <row r="803" spans="1:19" x14ac:dyDescent="0.25">
      <c r="A803" s="3">
        <v>801</v>
      </c>
      <c r="B803" s="3">
        <v>12100156731</v>
      </c>
      <c r="C803" s="4" t="s">
        <v>2603</v>
      </c>
      <c r="D803" s="4" t="s">
        <v>20</v>
      </c>
      <c r="E803" s="4" t="s">
        <v>2604</v>
      </c>
      <c r="F803" s="3">
        <v>150</v>
      </c>
      <c r="G803" s="4" t="s">
        <v>1314</v>
      </c>
      <c r="H803" s="3">
        <v>11</v>
      </c>
      <c r="I803" s="3">
        <v>13</v>
      </c>
      <c r="J803" s="3">
        <v>52</v>
      </c>
      <c r="K803" s="3">
        <v>496</v>
      </c>
      <c r="L803" s="3">
        <v>18</v>
      </c>
      <c r="M803" s="3">
        <v>51</v>
      </c>
      <c r="N803" s="3">
        <v>31</v>
      </c>
      <c r="O803" s="3">
        <v>3815</v>
      </c>
      <c r="P803" s="4" t="s">
        <v>29</v>
      </c>
      <c r="Q803" s="4" t="s">
        <v>99</v>
      </c>
      <c r="R803" s="4" t="s">
        <v>2605</v>
      </c>
      <c r="S803" s="4" t="s">
        <v>2007</v>
      </c>
    </row>
    <row r="804" spans="1:19" x14ac:dyDescent="0.25">
      <c r="A804" s="3">
        <v>802</v>
      </c>
      <c r="B804" s="3">
        <v>20500195027</v>
      </c>
      <c r="C804" s="4" t="s">
        <v>2607</v>
      </c>
      <c r="D804" s="4" t="s">
        <v>20</v>
      </c>
      <c r="E804" s="4" t="s">
        <v>2608</v>
      </c>
      <c r="F804" s="3">
        <v>149</v>
      </c>
      <c r="G804" s="4" t="s">
        <v>2215</v>
      </c>
      <c r="H804" s="3">
        <v>7</v>
      </c>
      <c r="I804" s="3">
        <v>0</v>
      </c>
      <c r="J804" s="3">
        <v>24</v>
      </c>
      <c r="K804" s="3">
        <v>0</v>
      </c>
      <c r="L804" s="3">
        <v>14</v>
      </c>
      <c r="M804" s="3">
        <v>24</v>
      </c>
      <c r="N804" s="3">
        <v>81</v>
      </c>
      <c r="O804" s="3">
        <v>0</v>
      </c>
      <c r="P804" s="4" t="s">
        <v>1517</v>
      </c>
      <c r="Q804" s="4" t="s">
        <v>2609</v>
      </c>
      <c r="R804" s="4" t="s">
        <v>46</v>
      </c>
      <c r="S804" s="4" t="s">
        <v>2230</v>
      </c>
    </row>
    <row r="805" spans="1:19" x14ac:dyDescent="0.25">
      <c r="A805" s="3">
        <v>803</v>
      </c>
      <c r="B805" s="3">
        <v>18400156703</v>
      </c>
      <c r="C805" s="4" t="s">
        <v>2610</v>
      </c>
      <c r="D805" s="4" t="s">
        <v>20</v>
      </c>
      <c r="E805" s="4" t="s">
        <v>2611</v>
      </c>
      <c r="F805" s="3">
        <v>147</v>
      </c>
      <c r="G805" s="4" t="s">
        <v>2215</v>
      </c>
      <c r="H805" s="3">
        <v>4</v>
      </c>
      <c r="I805" s="3">
        <v>27</v>
      </c>
      <c r="J805" s="3">
        <v>100</v>
      </c>
      <c r="K805" s="3">
        <v>720</v>
      </c>
      <c r="L805" s="3">
        <v>11</v>
      </c>
      <c r="M805" s="3">
        <v>93</v>
      </c>
      <c r="N805" s="3">
        <v>8</v>
      </c>
      <c r="O805" s="3">
        <v>2667</v>
      </c>
      <c r="P805" s="4" t="s">
        <v>991</v>
      </c>
      <c r="Q805" s="4" t="s">
        <v>2612</v>
      </c>
      <c r="R805" s="4" t="s">
        <v>245</v>
      </c>
      <c r="S805" s="4" t="s">
        <v>2613</v>
      </c>
    </row>
    <row r="806" spans="1:19" x14ac:dyDescent="0.25">
      <c r="A806" s="3">
        <v>804</v>
      </c>
      <c r="B806" s="3">
        <v>21100201043</v>
      </c>
      <c r="C806" s="4" t="s">
        <v>2614</v>
      </c>
      <c r="D806" s="4" t="s">
        <v>20</v>
      </c>
      <c r="E806" s="4" t="s">
        <v>2615</v>
      </c>
      <c r="F806" s="3">
        <v>147</v>
      </c>
      <c r="G806" s="4" t="s">
        <v>2215</v>
      </c>
      <c r="H806" s="3">
        <v>5</v>
      </c>
      <c r="I806" s="3">
        <v>5</v>
      </c>
      <c r="J806" s="3">
        <v>32</v>
      </c>
      <c r="K806" s="3">
        <v>188</v>
      </c>
      <c r="L806" s="3">
        <v>10</v>
      </c>
      <c r="M806" s="3">
        <v>32</v>
      </c>
      <c r="N806" s="3">
        <v>14</v>
      </c>
      <c r="O806" s="3">
        <v>3760</v>
      </c>
      <c r="P806" s="4" t="s">
        <v>29</v>
      </c>
      <c r="Q806" s="4" t="s">
        <v>2616</v>
      </c>
      <c r="R806" s="4" t="s">
        <v>72</v>
      </c>
      <c r="S806" s="4" t="s">
        <v>2230</v>
      </c>
    </row>
    <row r="807" spans="1:19" x14ac:dyDescent="0.25">
      <c r="A807" s="3">
        <v>805</v>
      </c>
      <c r="B807" s="3">
        <v>144934</v>
      </c>
      <c r="C807" s="4" t="s">
        <v>2617</v>
      </c>
      <c r="D807" s="4" t="s">
        <v>20</v>
      </c>
      <c r="E807" s="4" t="s">
        <v>2618</v>
      </c>
      <c r="F807" s="3">
        <v>147</v>
      </c>
      <c r="G807" s="4" t="s">
        <v>1314</v>
      </c>
      <c r="H807" s="3">
        <v>11</v>
      </c>
      <c r="I807" s="3">
        <v>12</v>
      </c>
      <c r="J807" s="3">
        <v>30</v>
      </c>
      <c r="K807" s="3">
        <v>394</v>
      </c>
      <c r="L807" s="3">
        <v>11</v>
      </c>
      <c r="M807" s="3">
        <v>26</v>
      </c>
      <c r="N807" s="3">
        <v>38</v>
      </c>
      <c r="O807" s="3">
        <v>3283</v>
      </c>
      <c r="P807" s="4" t="s">
        <v>274</v>
      </c>
      <c r="Q807" s="4" t="s">
        <v>275</v>
      </c>
      <c r="R807" s="4" t="s">
        <v>194</v>
      </c>
      <c r="S807" s="4" t="s">
        <v>2442</v>
      </c>
    </row>
    <row r="808" spans="1:19" x14ac:dyDescent="0.25">
      <c r="A808" s="3">
        <v>806</v>
      </c>
      <c r="B808" s="3">
        <v>3900148208</v>
      </c>
      <c r="C808" s="4" t="s">
        <v>2619</v>
      </c>
      <c r="D808" s="4" t="s">
        <v>20</v>
      </c>
      <c r="E808" s="4" t="s">
        <v>2620</v>
      </c>
      <c r="F808" s="3">
        <v>146</v>
      </c>
      <c r="G808" s="4" t="s">
        <v>2215</v>
      </c>
      <c r="H808" s="3">
        <v>10</v>
      </c>
      <c r="I808" s="3">
        <v>35</v>
      </c>
      <c r="J808" s="3">
        <v>109</v>
      </c>
      <c r="K808" s="3">
        <v>1701</v>
      </c>
      <c r="L808" s="3">
        <v>43</v>
      </c>
      <c r="M808" s="3">
        <v>108</v>
      </c>
      <c r="N808" s="3">
        <v>32</v>
      </c>
      <c r="O808" s="3">
        <v>4860</v>
      </c>
      <c r="P808" s="4" t="s">
        <v>23</v>
      </c>
      <c r="Q808" s="4" t="s">
        <v>2543</v>
      </c>
      <c r="R808" s="4" t="s">
        <v>318</v>
      </c>
      <c r="S808" s="4" t="s">
        <v>2621</v>
      </c>
    </row>
    <row r="809" spans="1:19" x14ac:dyDescent="0.25">
      <c r="A809" s="3">
        <v>807</v>
      </c>
      <c r="B809" s="3">
        <v>21100385814</v>
      </c>
      <c r="C809" s="4" t="s">
        <v>2622</v>
      </c>
      <c r="D809" s="4" t="s">
        <v>20</v>
      </c>
      <c r="E809" s="4" t="s">
        <v>2623</v>
      </c>
      <c r="F809" s="3">
        <v>146</v>
      </c>
      <c r="G809" s="4" t="s">
        <v>2215</v>
      </c>
      <c r="H809" s="3">
        <v>8</v>
      </c>
      <c r="I809" s="3">
        <v>17</v>
      </c>
      <c r="J809" s="3">
        <v>25</v>
      </c>
      <c r="K809" s="3">
        <v>1033</v>
      </c>
      <c r="L809" s="3">
        <v>13</v>
      </c>
      <c r="M809" s="3">
        <v>25</v>
      </c>
      <c r="N809" s="3">
        <v>29</v>
      </c>
      <c r="O809" s="3">
        <v>6076</v>
      </c>
      <c r="P809" s="4" t="s">
        <v>505</v>
      </c>
      <c r="Q809" s="4" t="s">
        <v>1399</v>
      </c>
      <c r="R809" s="4" t="s">
        <v>741</v>
      </c>
      <c r="S809" s="4" t="s">
        <v>2624</v>
      </c>
    </row>
    <row r="810" spans="1:19" x14ac:dyDescent="0.25">
      <c r="A810" s="3">
        <v>808</v>
      </c>
      <c r="B810" s="3">
        <v>21100792560</v>
      </c>
      <c r="C810" s="4" t="s">
        <v>2625</v>
      </c>
      <c r="D810" s="4" t="s">
        <v>20</v>
      </c>
      <c r="E810" s="4" t="s">
        <v>2626</v>
      </c>
      <c r="F810" s="3">
        <v>146</v>
      </c>
      <c r="G810" s="4" t="s">
        <v>2215</v>
      </c>
      <c r="H810" s="3">
        <v>4</v>
      </c>
      <c r="I810" s="3">
        <v>27</v>
      </c>
      <c r="J810" s="3">
        <v>73</v>
      </c>
      <c r="K810" s="3">
        <v>806</v>
      </c>
      <c r="L810" s="3">
        <v>24</v>
      </c>
      <c r="M810" s="3">
        <v>61</v>
      </c>
      <c r="N810" s="3">
        <v>32</v>
      </c>
      <c r="O810" s="3">
        <v>2985</v>
      </c>
      <c r="P810" s="4" t="s">
        <v>23</v>
      </c>
      <c r="Q810" s="4" t="s">
        <v>501</v>
      </c>
      <c r="R810" s="4" t="s">
        <v>2627</v>
      </c>
      <c r="S810" s="4" t="s">
        <v>2628</v>
      </c>
    </row>
    <row r="811" spans="1:19" x14ac:dyDescent="0.25">
      <c r="A811" s="3">
        <v>809</v>
      </c>
      <c r="B811" s="3">
        <v>17700155819</v>
      </c>
      <c r="C811" s="4" t="s">
        <v>2629</v>
      </c>
      <c r="D811" s="4" t="s">
        <v>20</v>
      </c>
      <c r="E811" s="4" t="s">
        <v>2630</v>
      </c>
      <c r="F811" s="3">
        <v>145</v>
      </c>
      <c r="G811" s="4" t="s">
        <v>2215</v>
      </c>
      <c r="H811" s="3">
        <v>5</v>
      </c>
      <c r="I811" s="3">
        <v>2</v>
      </c>
      <c r="J811" s="3">
        <v>23</v>
      </c>
      <c r="K811" s="3">
        <v>101</v>
      </c>
      <c r="L811" s="3">
        <v>14</v>
      </c>
      <c r="M811" s="3">
        <v>23</v>
      </c>
      <c r="N811" s="3">
        <v>60</v>
      </c>
      <c r="O811" s="3">
        <v>5050</v>
      </c>
      <c r="P811" s="4" t="s">
        <v>1671</v>
      </c>
      <c r="Q811" s="4" t="s">
        <v>45</v>
      </c>
      <c r="R811" s="4" t="s">
        <v>2631</v>
      </c>
      <c r="S811" s="4" t="s">
        <v>2632</v>
      </c>
    </row>
    <row r="812" spans="1:19" x14ac:dyDescent="0.25">
      <c r="A812" s="3">
        <v>810</v>
      </c>
      <c r="B812" s="3">
        <v>4800152317</v>
      </c>
      <c r="C812" s="4" t="s">
        <v>2633</v>
      </c>
      <c r="D812" s="4" t="s">
        <v>20</v>
      </c>
      <c r="E812" s="4" t="s">
        <v>2634</v>
      </c>
      <c r="F812" s="3">
        <v>145</v>
      </c>
      <c r="G812" s="4" t="s">
        <v>2215</v>
      </c>
      <c r="H812" s="3">
        <v>19</v>
      </c>
      <c r="I812" s="3">
        <v>16</v>
      </c>
      <c r="J812" s="3">
        <v>49</v>
      </c>
      <c r="K812" s="3">
        <v>658</v>
      </c>
      <c r="L812" s="3">
        <v>15</v>
      </c>
      <c r="M812" s="3">
        <v>48</v>
      </c>
      <c r="N812" s="3">
        <v>25</v>
      </c>
      <c r="O812" s="3">
        <v>4113</v>
      </c>
      <c r="P812" s="4" t="s">
        <v>274</v>
      </c>
      <c r="Q812" s="4" t="s">
        <v>275</v>
      </c>
      <c r="R812" s="4" t="s">
        <v>318</v>
      </c>
      <c r="S812" s="4" t="s">
        <v>2388</v>
      </c>
    </row>
    <row r="813" spans="1:19" x14ac:dyDescent="0.25">
      <c r="A813" s="3">
        <v>811</v>
      </c>
      <c r="B813" s="3">
        <v>21100815472</v>
      </c>
      <c r="C813" s="4" t="s">
        <v>2635</v>
      </c>
      <c r="D813" s="4" t="s">
        <v>20</v>
      </c>
      <c r="E813" s="4" t="s">
        <v>2636</v>
      </c>
      <c r="F813" s="3">
        <v>145</v>
      </c>
      <c r="G813" s="4" t="s">
        <v>2215</v>
      </c>
      <c r="H813" s="3">
        <v>5</v>
      </c>
      <c r="I813" s="3">
        <v>14</v>
      </c>
      <c r="J813" s="3">
        <v>38</v>
      </c>
      <c r="K813" s="3">
        <v>357</v>
      </c>
      <c r="L813" s="3">
        <v>16</v>
      </c>
      <c r="M813" s="3">
        <v>35</v>
      </c>
      <c r="N813" s="3">
        <v>52</v>
      </c>
      <c r="O813" s="3">
        <v>2550</v>
      </c>
      <c r="P813" s="4" t="s">
        <v>29</v>
      </c>
      <c r="Q813" s="4" t="s">
        <v>2637</v>
      </c>
      <c r="R813" s="4" t="s">
        <v>571</v>
      </c>
      <c r="S813" s="4" t="s">
        <v>2496</v>
      </c>
    </row>
    <row r="814" spans="1:19" x14ac:dyDescent="0.25">
      <c r="A814" s="3">
        <v>812</v>
      </c>
      <c r="B814" s="3">
        <v>5800207368</v>
      </c>
      <c r="C814" s="4" t="s">
        <v>2638</v>
      </c>
      <c r="D814" s="4" t="s">
        <v>20</v>
      </c>
      <c r="E814" s="4" t="s">
        <v>2639</v>
      </c>
      <c r="F814" s="3">
        <v>145</v>
      </c>
      <c r="G814" s="4" t="s">
        <v>2215</v>
      </c>
      <c r="H814" s="3">
        <v>10</v>
      </c>
      <c r="I814" s="3">
        <v>10</v>
      </c>
      <c r="J814" s="3">
        <v>45</v>
      </c>
      <c r="K814" s="3">
        <v>437</v>
      </c>
      <c r="L814" s="3">
        <v>19</v>
      </c>
      <c r="M814" s="3">
        <v>45</v>
      </c>
      <c r="N814" s="3">
        <v>27</v>
      </c>
      <c r="O814" s="3">
        <v>4370</v>
      </c>
      <c r="P814" s="4" t="s">
        <v>1517</v>
      </c>
      <c r="Q814" s="4" t="s">
        <v>2640</v>
      </c>
      <c r="R814" s="4" t="s">
        <v>318</v>
      </c>
      <c r="S814" s="4" t="s">
        <v>2641</v>
      </c>
    </row>
    <row r="815" spans="1:19" x14ac:dyDescent="0.25">
      <c r="A815" s="3">
        <v>813</v>
      </c>
      <c r="B815" s="3">
        <v>19700169301</v>
      </c>
      <c r="C815" s="4" t="s">
        <v>2642</v>
      </c>
      <c r="D815" s="4" t="s">
        <v>20</v>
      </c>
      <c r="E815" s="4" t="s">
        <v>2643</v>
      </c>
      <c r="F815" s="3">
        <v>143</v>
      </c>
      <c r="G815" s="4" t="s">
        <v>2215</v>
      </c>
      <c r="H815" s="3">
        <v>8</v>
      </c>
      <c r="I815" s="3">
        <v>27</v>
      </c>
      <c r="J815" s="3">
        <v>84</v>
      </c>
      <c r="K815" s="3">
        <v>1115</v>
      </c>
      <c r="L815" s="3">
        <v>27</v>
      </c>
      <c r="M815" s="3">
        <v>79</v>
      </c>
      <c r="N815" s="3">
        <v>15</v>
      </c>
      <c r="O815" s="3">
        <v>4130</v>
      </c>
      <c r="P815" s="4" t="s">
        <v>1517</v>
      </c>
      <c r="Q815" s="4" t="s">
        <v>2644</v>
      </c>
      <c r="R815" s="4" t="s">
        <v>245</v>
      </c>
      <c r="S815" s="4" t="s">
        <v>2645</v>
      </c>
    </row>
    <row r="816" spans="1:19" x14ac:dyDescent="0.25">
      <c r="A816" s="3">
        <v>814</v>
      </c>
      <c r="B816" s="3">
        <v>21100853911</v>
      </c>
      <c r="C816" s="4" t="s">
        <v>2646</v>
      </c>
      <c r="D816" s="4" t="s">
        <v>20</v>
      </c>
      <c r="E816" s="4" t="s">
        <v>2647</v>
      </c>
      <c r="F816" s="3">
        <v>143</v>
      </c>
      <c r="G816" s="4" t="s">
        <v>2215</v>
      </c>
      <c r="H816" s="3">
        <v>1</v>
      </c>
      <c r="I816" s="3">
        <v>11</v>
      </c>
      <c r="J816" s="3">
        <v>17</v>
      </c>
      <c r="K816" s="3">
        <v>495</v>
      </c>
      <c r="L816" s="3">
        <v>2</v>
      </c>
      <c r="M816" s="3">
        <v>17</v>
      </c>
      <c r="N816" s="3">
        <v>12</v>
      </c>
      <c r="O816" s="3">
        <v>4500</v>
      </c>
      <c r="P816" s="4" t="s">
        <v>2648</v>
      </c>
      <c r="Q816" s="4" t="s">
        <v>2649</v>
      </c>
      <c r="R816" s="4" t="s">
        <v>527</v>
      </c>
      <c r="S816" s="4" t="s">
        <v>2641</v>
      </c>
    </row>
    <row r="817" spans="1:19" x14ac:dyDescent="0.25">
      <c r="A817" s="3">
        <v>815</v>
      </c>
      <c r="B817" s="3">
        <v>21100449002</v>
      </c>
      <c r="C817" s="4" t="s">
        <v>2650</v>
      </c>
      <c r="D817" s="4" t="s">
        <v>20</v>
      </c>
      <c r="E817" s="4" t="s">
        <v>2651</v>
      </c>
      <c r="F817" s="3">
        <v>142</v>
      </c>
      <c r="G817" s="4" t="s">
        <v>2215</v>
      </c>
      <c r="H817" s="3">
        <v>1</v>
      </c>
      <c r="I817" s="3">
        <v>20</v>
      </c>
      <c r="J817" s="3">
        <v>53</v>
      </c>
      <c r="K817" s="3">
        <v>613</v>
      </c>
      <c r="L817" s="3">
        <v>7</v>
      </c>
      <c r="M817" s="3">
        <v>51</v>
      </c>
      <c r="N817" s="3">
        <v>14</v>
      </c>
      <c r="O817" s="3">
        <v>3065</v>
      </c>
      <c r="P817" s="4" t="s">
        <v>991</v>
      </c>
      <c r="Q817" s="4" t="s">
        <v>2652</v>
      </c>
      <c r="R817" s="4" t="s">
        <v>571</v>
      </c>
      <c r="S817" s="4" t="s">
        <v>2255</v>
      </c>
    </row>
    <row r="818" spans="1:19" x14ac:dyDescent="0.25">
      <c r="A818" s="3">
        <v>816</v>
      </c>
      <c r="B818" s="3">
        <v>21100202947</v>
      </c>
      <c r="C818" s="4" t="s">
        <v>2653</v>
      </c>
      <c r="D818" s="4" t="s">
        <v>20</v>
      </c>
      <c r="E818" s="4" t="s">
        <v>2654</v>
      </c>
      <c r="F818" s="3">
        <v>142</v>
      </c>
      <c r="G818" s="4" t="s">
        <v>2215</v>
      </c>
      <c r="H818" s="3">
        <v>5</v>
      </c>
      <c r="I818" s="3">
        <v>23</v>
      </c>
      <c r="J818" s="3">
        <v>73</v>
      </c>
      <c r="K818" s="3">
        <v>1193</v>
      </c>
      <c r="L818" s="3">
        <v>19</v>
      </c>
      <c r="M818" s="3">
        <v>73</v>
      </c>
      <c r="N818" s="3">
        <v>25</v>
      </c>
      <c r="O818" s="3">
        <v>5187</v>
      </c>
      <c r="P818" s="4" t="s">
        <v>1213</v>
      </c>
      <c r="Q818" s="4" t="s">
        <v>2655</v>
      </c>
      <c r="R818" s="4" t="s">
        <v>46</v>
      </c>
      <c r="S818" s="4" t="s">
        <v>2656</v>
      </c>
    </row>
    <row r="819" spans="1:19" x14ac:dyDescent="0.25">
      <c r="A819" s="3">
        <v>817</v>
      </c>
      <c r="B819" s="3">
        <v>18700156711</v>
      </c>
      <c r="C819" s="4" t="s">
        <v>2657</v>
      </c>
      <c r="D819" s="4" t="s">
        <v>20</v>
      </c>
      <c r="E819" s="4" t="s">
        <v>2658</v>
      </c>
      <c r="F819" s="3">
        <v>142</v>
      </c>
      <c r="G819" s="4" t="s">
        <v>2215</v>
      </c>
      <c r="H819" s="3">
        <v>5</v>
      </c>
      <c r="I819" s="3">
        <v>0</v>
      </c>
      <c r="J819" s="3">
        <v>78</v>
      </c>
      <c r="K819" s="3">
        <v>0</v>
      </c>
      <c r="L819" s="3">
        <v>17</v>
      </c>
      <c r="M819" s="3">
        <v>77</v>
      </c>
      <c r="N819" s="3">
        <v>29</v>
      </c>
      <c r="O819" s="3">
        <v>0</v>
      </c>
      <c r="P819" s="4" t="s">
        <v>29</v>
      </c>
      <c r="Q819" s="4" t="s">
        <v>2659</v>
      </c>
      <c r="R819" s="4" t="s">
        <v>2660</v>
      </c>
      <c r="S819" s="4" t="s">
        <v>2661</v>
      </c>
    </row>
    <row r="820" spans="1:19" x14ac:dyDescent="0.25">
      <c r="A820" s="3">
        <v>818</v>
      </c>
      <c r="B820" s="3">
        <v>21100855999</v>
      </c>
      <c r="C820" s="4" t="s">
        <v>2662</v>
      </c>
      <c r="D820" s="4" t="s">
        <v>20</v>
      </c>
      <c r="E820" s="4" t="s">
        <v>2663</v>
      </c>
      <c r="F820" s="3">
        <v>142</v>
      </c>
      <c r="G820" s="4" t="s">
        <v>2215</v>
      </c>
      <c r="H820" s="3">
        <v>2</v>
      </c>
      <c r="I820" s="3">
        <v>22</v>
      </c>
      <c r="J820" s="3">
        <v>48</v>
      </c>
      <c r="K820" s="3">
        <v>769</v>
      </c>
      <c r="L820" s="3">
        <v>8</v>
      </c>
      <c r="M820" s="3">
        <v>44</v>
      </c>
      <c r="N820" s="3">
        <v>18</v>
      </c>
      <c r="O820" s="3">
        <v>3495</v>
      </c>
      <c r="P820" s="4" t="s">
        <v>29</v>
      </c>
      <c r="Q820" s="4" t="s">
        <v>2664</v>
      </c>
      <c r="R820" s="4" t="s">
        <v>741</v>
      </c>
      <c r="S820" s="4" t="s">
        <v>2665</v>
      </c>
    </row>
    <row r="821" spans="1:19" x14ac:dyDescent="0.25">
      <c r="A821" s="3">
        <v>819</v>
      </c>
      <c r="B821" s="3">
        <v>21100834347</v>
      </c>
      <c r="C821" s="4" t="s">
        <v>2666</v>
      </c>
      <c r="D821" s="4" t="s">
        <v>20</v>
      </c>
      <c r="E821" s="4" t="s">
        <v>2667</v>
      </c>
      <c r="F821" s="3">
        <v>142</v>
      </c>
      <c r="G821" s="4" t="s">
        <v>2215</v>
      </c>
      <c r="H821" s="3">
        <v>6</v>
      </c>
      <c r="I821" s="3">
        <v>18</v>
      </c>
      <c r="J821" s="3">
        <v>45</v>
      </c>
      <c r="K821" s="3">
        <v>630</v>
      </c>
      <c r="L821" s="3">
        <v>23</v>
      </c>
      <c r="M821" s="3">
        <v>34</v>
      </c>
      <c r="N821" s="3">
        <v>83</v>
      </c>
      <c r="O821" s="3">
        <v>3500</v>
      </c>
      <c r="P821" s="4" t="s">
        <v>505</v>
      </c>
      <c r="Q821" s="4" t="s">
        <v>506</v>
      </c>
      <c r="R821" s="4" t="s">
        <v>870</v>
      </c>
      <c r="S821" s="4" t="s">
        <v>2668</v>
      </c>
    </row>
    <row r="822" spans="1:19" x14ac:dyDescent="0.25">
      <c r="A822" s="3">
        <v>820</v>
      </c>
      <c r="B822" s="3">
        <v>7600153109</v>
      </c>
      <c r="C822" s="4" t="s">
        <v>2669</v>
      </c>
      <c r="D822" s="4" t="s">
        <v>20</v>
      </c>
      <c r="E822" s="4" t="s">
        <v>2670</v>
      </c>
      <c r="F822" s="3">
        <v>142</v>
      </c>
      <c r="G822" s="4" t="s">
        <v>2215</v>
      </c>
      <c r="H822" s="3">
        <v>4</v>
      </c>
      <c r="I822" s="3">
        <v>5</v>
      </c>
      <c r="J822" s="3">
        <v>27</v>
      </c>
      <c r="K822" s="3">
        <v>254</v>
      </c>
      <c r="L822" s="3">
        <v>8</v>
      </c>
      <c r="M822" s="3">
        <v>27</v>
      </c>
      <c r="N822" s="3">
        <v>28</v>
      </c>
      <c r="O822" s="3">
        <v>5080</v>
      </c>
      <c r="P822" s="4" t="s">
        <v>2594</v>
      </c>
      <c r="Q822" s="4" t="s">
        <v>2671</v>
      </c>
      <c r="R822" s="4" t="s">
        <v>107</v>
      </c>
      <c r="S822" s="4" t="s">
        <v>2641</v>
      </c>
    </row>
    <row r="823" spans="1:19" x14ac:dyDescent="0.25">
      <c r="A823" s="3">
        <v>821</v>
      </c>
      <c r="B823" s="3">
        <v>21100854772</v>
      </c>
      <c r="C823" s="4" t="s">
        <v>2672</v>
      </c>
      <c r="D823" s="4" t="s">
        <v>20</v>
      </c>
      <c r="E823" s="4" t="s">
        <v>2673</v>
      </c>
      <c r="F823" s="3">
        <v>141</v>
      </c>
      <c r="G823" s="4" t="s">
        <v>2215</v>
      </c>
      <c r="H823" s="3">
        <v>1</v>
      </c>
      <c r="I823" s="3">
        <v>18</v>
      </c>
      <c r="J823" s="3">
        <v>20</v>
      </c>
      <c r="K823" s="3">
        <v>412</v>
      </c>
      <c r="L823" s="3">
        <v>3</v>
      </c>
      <c r="M823" s="3">
        <v>20</v>
      </c>
      <c r="N823" s="3">
        <v>15</v>
      </c>
      <c r="O823" s="3">
        <v>2289</v>
      </c>
      <c r="P823" s="4" t="s">
        <v>1517</v>
      </c>
      <c r="Q823" s="4" t="s">
        <v>2674</v>
      </c>
      <c r="R823" s="4" t="s">
        <v>527</v>
      </c>
      <c r="S823" s="4" t="s">
        <v>2675</v>
      </c>
    </row>
    <row r="824" spans="1:19" x14ac:dyDescent="0.25">
      <c r="A824" s="3">
        <v>822</v>
      </c>
      <c r="B824" s="3">
        <v>21100821158</v>
      </c>
      <c r="C824" s="4" t="s">
        <v>2676</v>
      </c>
      <c r="D824" s="4" t="s">
        <v>20</v>
      </c>
      <c r="E824" s="4" t="s">
        <v>2677</v>
      </c>
      <c r="F824" s="3">
        <v>141</v>
      </c>
      <c r="G824" s="4" t="s">
        <v>2215</v>
      </c>
      <c r="H824" s="3">
        <v>1</v>
      </c>
      <c r="I824" s="3">
        <v>23</v>
      </c>
      <c r="J824" s="3">
        <v>26</v>
      </c>
      <c r="K824" s="3">
        <v>611</v>
      </c>
      <c r="L824" s="3">
        <v>7</v>
      </c>
      <c r="M824" s="3">
        <v>26</v>
      </c>
      <c r="N824" s="3">
        <v>27</v>
      </c>
      <c r="O824" s="3">
        <v>2657</v>
      </c>
      <c r="P824" s="4" t="s">
        <v>1147</v>
      </c>
      <c r="Q824" s="4" t="s">
        <v>2678</v>
      </c>
      <c r="R824" s="4" t="s">
        <v>527</v>
      </c>
      <c r="S824" s="4" t="s">
        <v>2641</v>
      </c>
    </row>
    <row r="825" spans="1:19" x14ac:dyDescent="0.25">
      <c r="A825" s="3">
        <v>823</v>
      </c>
      <c r="B825" s="3">
        <v>21100198464</v>
      </c>
      <c r="C825" s="4" t="s">
        <v>2679</v>
      </c>
      <c r="D825" s="4" t="s">
        <v>20</v>
      </c>
      <c r="E825" s="4" t="s">
        <v>2680</v>
      </c>
      <c r="F825" s="3">
        <v>140</v>
      </c>
      <c r="G825" s="4" t="s">
        <v>2215</v>
      </c>
      <c r="H825" s="3">
        <v>21</v>
      </c>
      <c r="I825" s="3">
        <v>0</v>
      </c>
      <c r="J825" s="3">
        <v>1269</v>
      </c>
      <c r="K825" s="3">
        <v>0</v>
      </c>
      <c r="L825" s="3">
        <v>534</v>
      </c>
      <c r="M825" s="3">
        <v>1269</v>
      </c>
      <c r="N825" s="3">
        <v>29</v>
      </c>
      <c r="O825" s="3">
        <v>0</v>
      </c>
      <c r="P825" s="4" t="s">
        <v>2537</v>
      </c>
      <c r="Q825" s="4" t="s">
        <v>2681</v>
      </c>
      <c r="R825" s="4" t="s">
        <v>2682</v>
      </c>
      <c r="S825" s="4" t="s">
        <v>2683</v>
      </c>
    </row>
    <row r="826" spans="1:19" x14ac:dyDescent="0.25">
      <c r="A826" s="3">
        <v>824</v>
      </c>
      <c r="B826" s="3">
        <v>17700155011</v>
      </c>
      <c r="C826" s="4" t="s">
        <v>2684</v>
      </c>
      <c r="D826" s="4" t="s">
        <v>20</v>
      </c>
      <c r="E826" s="4" t="s">
        <v>2685</v>
      </c>
      <c r="F826" s="3">
        <v>140</v>
      </c>
      <c r="G826" s="4" t="s">
        <v>2215</v>
      </c>
      <c r="H826" s="3">
        <v>7</v>
      </c>
      <c r="I826" s="3">
        <v>18</v>
      </c>
      <c r="J826" s="3">
        <v>59</v>
      </c>
      <c r="K826" s="3">
        <v>409</v>
      </c>
      <c r="L826" s="3">
        <v>10</v>
      </c>
      <c r="M826" s="3">
        <v>41</v>
      </c>
      <c r="N826" s="3">
        <v>18</v>
      </c>
      <c r="O826" s="3">
        <v>2272</v>
      </c>
      <c r="P826" s="4" t="s">
        <v>274</v>
      </c>
      <c r="Q826" s="4" t="s">
        <v>275</v>
      </c>
      <c r="R826" s="4" t="s">
        <v>245</v>
      </c>
      <c r="S826" s="4" t="s">
        <v>2686</v>
      </c>
    </row>
    <row r="827" spans="1:19" x14ac:dyDescent="0.25">
      <c r="A827" s="3">
        <v>825</v>
      </c>
      <c r="B827" s="3">
        <v>21100435543</v>
      </c>
      <c r="C827" s="4" t="s">
        <v>2687</v>
      </c>
      <c r="D827" s="4" t="s">
        <v>20</v>
      </c>
      <c r="E827" s="4" t="s">
        <v>2688</v>
      </c>
      <c r="F827" s="3">
        <v>140</v>
      </c>
      <c r="G827" s="4" t="s">
        <v>2215</v>
      </c>
      <c r="H827" s="3">
        <v>3</v>
      </c>
      <c r="I827" s="3">
        <v>70</v>
      </c>
      <c r="J827" s="3">
        <v>88</v>
      </c>
      <c r="K827" s="3">
        <v>2902</v>
      </c>
      <c r="L827" s="3">
        <v>18</v>
      </c>
      <c r="M827" s="3">
        <v>88</v>
      </c>
      <c r="N827" s="3">
        <v>12</v>
      </c>
      <c r="O827" s="3">
        <v>4146</v>
      </c>
      <c r="P827" s="4" t="s">
        <v>1288</v>
      </c>
      <c r="Q827" s="4" t="s">
        <v>2689</v>
      </c>
      <c r="R827" s="4" t="s">
        <v>870</v>
      </c>
      <c r="S827" s="4" t="s">
        <v>2690</v>
      </c>
    </row>
    <row r="828" spans="1:19" x14ac:dyDescent="0.25">
      <c r="A828" s="3">
        <v>826</v>
      </c>
      <c r="B828" s="3">
        <v>4700152811</v>
      </c>
      <c r="C828" s="4" t="s">
        <v>2691</v>
      </c>
      <c r="D828" s="4" t="s">
        <v>20</v>
      </c>
      <c r="E828" s="4" t="s">
        <v>2692</v>
      </c>
      <c r="F828" s="3">
        <v>140</v>
      </c>
      <c r="G828" s="4" t="s">
        <v>2215</v>
      </c>
      <c r="H828" s="3">
        <v>11</v>
      </c>
      <c r="I828" s="3">
        <v>32</v>
      </c>
      <c r="J828" s="3">
        <v>124</v>
      </c>
      <c r="K828" s="3">
        <v>625</v>
      </c>
      <c r="L828" s="3">
        <v>9</v>
      </c>
      <c r="M828" s="3">
        <v>95</v>
      </c>
      <c r="N828" s="3">
        <v>9</v>
      </c>
      <c r="O828" s="3">
        <v>1953</v>
      </c>
      <c r="P828" s="4" t="s">
        <v>274</v>
      </c>
      <c r="Q828" s="4" t="s">
        <v>2556</v>
      </c>
      <c r="R828" s="4" t="s">
        <v>318</v>
      </c>
      <c r="S828" s="4" t="s">
        <v>2237</v>
      </c>
    </row>
    <row r="829" spans="1:19" x14ac:dyDescent="0.25">
      <c r="A829" s="3">
        <v>827</v>
      </c>
      <c r="B829" s="3">
        <v>17700156006</v>
      </c>
      <c r="C829" s="4" t="s">
        <v>2693</v>
      </c>
      <c r="D829" s="4" t="s">
        <v>20</v>
      </c>
      <c r="E829" s="4" t="s">
        <v>2694</v>
      </c>
      <c r="F829" s="3">
        <v>140</v>
      </c>
      <c r="G829" s="4" t="s">
        <v>2215</v>
      </c>
      <c r="H829" s="3">
        <v>14</v>
      </c>
      <c r="I829" s="3">
        <v>56</v>
      </c>
      <c r="J829" s="3">
        <v>78</v>
      </c>
      <c r="K829" s="3">
        <v>1756</v>
      </c>
      <c r="L829" s="3">
        <v>34</v>
      </c>
      <c r="M829" s="3">
        <v>78</v>
      </c>
      <c r="N829" s="3">
        <v>29</v>
      </c>
      <c r="O829" s="3">
        <v>3136</v>
      </c>
      <c r="P829" s="4" t="s">
        <v>1715</v>
      </c>
      <c r="Q829" s="4" t="s">
        <v>2695</v>
      </c>
      <c r="R829" s="4" t="s">
        <v>72</v>
      </c>
      <c r="S829" s="4" t="s">
        <v>2696</v>
      </c>
    </row>
    <row r="830" spans="1:19" x14ac:dyDescent="0.25">
      <c r="A830" s="3">
        <v>828</v>
      </c>
      <c r="B830" s="3">
        <v>21100237426</v>
      </c>
      <c r="C830" s="4" t="s">
        <v>2697</v>
      </c>
      <c r="D830" s="4" t="s">
        <v>20</v>
      </c>
      <c r="E830" s="4" t="s">
        <v>2698</v>
      </c>
      <c r="F830" s="3">
        <v>139</v>
      </c>
      <c r="G830" s="4" t="s">
        <v>2215</v>
      </c>
      <c r="H830" s="3">
        <v>3</v>
      </c>
      <c r="I830" s="3">
        <v>28</v>
      </c>
      <c r="J830" s="3">
        <v>65</v>
      </c>
      <c r="K830" s="3">
        <v>1145</v>
      </c>
      <c r="L830" s="3">
        <v>5</v>
      </c>
      <c r="M830" s="3">
        <v>64</v>
      </c>
      <c r="N830" s="3">
        <v>8</v>
      </c>
      <c r="O830" s="3">
        <v>4089</v>
      </c>
      <c r="P830" s="4" t="s">
        <v>1522</v>
      </c>
      <c r="Q830" s="4" t="s">
        <v>2699</v>
      </c>
      <c r="R830" s="4" t="s">
        <v>2700</v>
      </c>
      <c r="S830" s="4" t="s">
        <v>2237</v>
      </c>
    </row>
    <row r="831" spans="1:19" x14ac:dyDescent="0.25">
      <c r="A831" s="3">
        <v>829</v>
      </c>
      <c r="B831" s="3">
        <v>88147</v>
      </c>
      <c r="C831" s="4" t="s">
        <v>2701</v>
      </c>
      <c r="D831" s="4" t="s">
        <v>20</v>
      </c>
      <c r="E831" s="4" t="s">
        <v>2702</v>
      </c>
      <c r="F831" s="3">
        <v>139</v>
      </c>
      <c r="G831" s="4" t="s">
        <v>2215</v>
      </c>
      <c r="H831" s="3">
        <v>12</v>
      </c>
      <c r="I831" s="3">
        <v>33</v>
      </c>
      <c r="J831" s="3">
        <v>91</v>
      </c>
      <c r="K831" s="3">
        <v>1156</v>
      </c>
      <c r="L831" s="3">
        <v>13</v>
      </c>
      <c r="M831" s="3">
        <v>89</v>
      </c>
      <c r="N831" s="3">
        <v>10</v>
      </c>
      <c r="O831" s="3">
        <v>3503</v>
      </c>
      <c r="P831" s="4" t="s">
        <v>274</v>
      </c>
      <c r="Q831" s="4" t="s">
        <v>506</v>
      </c>
      <c r="R831" s="4" t="s">
        <v>2703</v>
      </c>
      <c r="S831" s="4" t="s">
        <v>2237</v>
      </c>
    </row>
    <row r="832" spans="1:19" x14ac:dyDescent="0.25">
      <c r="A832" s="3">
        <v>830</v>
      </c>
      <c r="B832" s="3">
        <v>21100198553</v>
      </c>
      <c r="C832" s="4" t="s">
        <v>2704</v>
      </c>
      <c r="D832" s="4" t="s">
        <v>20</v>
      </c>
      <c r="E832" s="4" t="s">
        <v>2705</v>
      </c>
      <c r="F832" s="3">
        <v>139</v>
      </c>
      <c r="G832" s="4" t="s">
        <v>2215</v>
      </c>
      <c r="H832" s="3">
        <v>8</v>
      </c>
      <c r="I832" s="3">
        <v>10</v>
      </c>
      <c r="J832" s="3">
        <v>27</v>
      </c>
      <c r="K832" s="3">
        <v>565</v>
      </c>
      <c r="L832" s="3">
        <v>7</v>
      </c>
      <c r="M832" s="3">
        <v>27</v>
      </c>
      <c r="N832" s="3">
        <v>11</v>
      </c>
      <c r="O832" s="3">
        <v>5650</v>
      </c>
      <c r="P832" s="4" t="s">
        <v>505</v>
      </c>
      <c r="Q832" s="4" t="s">
        <v>1399</v>
      </c>
      <c r="R832" s="4" t="s">
        <v>245</v>
      </c>
      <c r="S832" s="4" t="s">
        <v>2364</v>
      </c>
    </row>
    <row r="833" spans="1:19" x14ac:dyDescent="0.25">
      <c r="A833" s="3">
        <v>831</v>
      </c>
      <c r="B833" s="3">
        <v>21100395417</v>
      </c>
      <c r="C833" s="4" t="s">
        <v>2706</v>
      </c>
      <c r="D833" s="4" t="s">
        <v>20</v>
      </c>
      <c r="E833" s="4" t="s">
        <v>2707</v>
      </c>
      <c r="F833" s="3">
        <v>139</v>
      </c>
      <c r="G833" s="4" t="s">
        <v>2215</v>
      </c>
      <c r="H833" s="3">
        <v>10</v>
      </c>
      <c r="I833" s="3">
        <v>9</v>
      </c>
      <c r="J833" s="3">
        <v>58</v>
      </c>
      <c r="K833" s="3">
        <v>229</v>
      </c>
      <c r="L833" s="3">
        <v>9</v>
      </c>
      <c r="M833" s="3">
        <v>53</v>
      </c>
      <c r="N833" s="3">
        <v>24</v>
      </c>
      <c r="O833" s="3">
        <v>2544</v>
      </c>
      <c r="P833" s="4" t="s">
        <v>1412</v>
      </c>
      <c r="Q833" s="4" t="s">
        <v>2708</v>
      </c>
      <c r="R833" s="4" t="s">
        <v>741</v>
      </c>
      <c r="S833" s="4" t="s">
        <v>2709</v>
      </c>
    </row>
    <row r="834" spans="1:19" x14ac:dyDescent="0.25">
      <c r="A834" s="3">
        <v>832</v>
      </c>
      <c r="B834" s="3">
        <v>20707</v>
      </c>
      <c r="C834" s="4" t="s">
        <v>2710</v>
      </c>
      <c r="D834" s="4" t="s">
        <v>20</v>
      </c>
      <c r="E834" s="4" t="s">
        <v>2711</v>
      </c>
      <c r="F834" s="3">
        <v>138</v>
      </c>
      <c r="G834" s="4" t="s">
        <v>2215</v>
      </c>
      <c r="H834" s="3">
        <v>10</v>
      </c>
      <c r="I834" s="3">
        <v>5</v>
      </c>
      <c r="J834" s="3">
        <v>32</v>
      </c>
      <c r="K834" s="3">
        <v>157</v>
      </c>
      <c r="L834" s="3">
        <v>7</v>
      </c>
      <c r="M834" s="3">
        <v>32</v>
      </c>
      <c r="N834" s="3">
        <v>20</v>
      </c>
      <c r="O834" s="3">
        <v>3140</v>
      </c>
      <c r="P834" s="4" t="s">
        <v>2519</v>
      </c>
      <c r="Q834" s="4" t="s">
        <v>2712</v>
      </c>
      <c r="R834" s="4" t="s">
        <v>2713</v>
      </c>
      <c r="S834" s="4" t="s">
        <v>2237</v>
      </c>
    </row>
    <row r="835" spans="1:19" x14ac:dyDescent="0.25">
      <c r="A835" s="3">
        <v>833</v>
      </c>
      <c r="B835" s="3">
        <v>19700177302</v>
      </c>
      <c r="C835" s="4" t="s">
        <v>2714</v>
      </c>
      <c r="D835" s="4" t="s">
        <v>20</v>
      </c>
      <c r="E835" s="4" t="s">
        <v>2715</v>
      </c>
      <c r="F835" s="3">
        <v>138</v>
      </c>
      <c r="G835" s="4" t="s">
        <v>2215</v>
      </c>
      <c r="H835" s="3">
        <v>10</v>
      </c>
      <c r="I835" s="3">
        <v>6</v>
      </c>
      <c r="J835" s="3">
        <v>525</v>
      </c>
      <c r="K835" s="3">
        <v>134</v>
      </c>
      <c r="L835" s="3">
        <v>190</v>
      </c>
      <c r="M835" s="3">
        <v>523</v>
      </c>
      <c r="N835" s="3">
        <v>31</v>
      </c>
      <c r="O835" s="3">
        <v>2233</v>
      </c>
      <c r="P835" s="4" t="s">
        <v>1097</v>
      </c>
      <c r="Q835" s="4" t="s">
        <v>2716</v>
      </c>
      <c r="R835" s="4" t="s">
        <v>2717</v>
      </c>
      <c r="S835" s="4" t="s">
        <v>2641</v>
      </c>
    </row>
    <row r="836" spans="1:19" x14ac:dyDescent="0.25">
      <c r="A836" s="3">
        <v>834</v>
      </c>
      <c r="B836" s="3">
        <v>19700181206</v>
      </c>
      <c r="C836" s="4" t="s">
        <v>2718</v>
      </c>
      <c r="D836" s="4" t="s">
        <v>20</v>
      </c>
      <c r="E836" s="4" t="s">
        <v>2719</v>
      </c>
      <c r="F836" s="3">
        <v>138</v>
      </c>
      <c r="G836" s="4" t="s">
        <v>2215</v>
      </c>
      <c r="H836" s="3">
        <v>17</v>
      </c>
      <c r="I836" s="3">
        <v>0</v>
      </c>
      <c r="J836" s="3">
        <v>1310</v>
      </c>
      <c r="K836" s="3">
        <v>0</v>
      </c>
      <c r="L836" s="3">
        <v>677</v>
      </c>
      <c r="M836" s="3">
        <v>1310</v>
      </c>
      <c r="N836" s="3">
        <v>57</v>
      </c>
      <c r="O836" s="3">
        <v>0</v>
      </c>
      <c r="P836" s="4" t="s">
        <v>1237</v>
      </c>
      <c r="Q836" s="4" t="s">
        <v>2720</v>
      </c>
      <c r="R836" s="4" t="s">
        <v>2721</v>
      </c>
      <c r="S836" s="4" t="s">
        <v>2722</v>
      </c>
    </row>
    <row r="837" spans="1:19" x14ac:dyDescent="0.25">
      <c r="A837" s="3">
        <v>835</v>
      </c>
      <c r="B837" s="3">
        <v>21100239661</v>
      </c>
      <c r="C837" s="4" t="s">
        <v>2723</v>
      </c>
      <c r="D837" s="4" t="s">
        <v>20</v>
      </c>
      <c r="E837" s="4" t="s">
        <v>2724</v>
      </c>
      <c r="F837" s="3">
        <v>137</v>
      </c>
      <c r="G837" s="4" t="s">
        <v>2215</v>
      </c>
      <c r="H837" s="3">
        <v>4</v>
      </c>
      <c r="I837" s="3">
        <v>17</v>
      </c>
      <c r="J837" s="3">
        <v>55</v>
      </c>
      <c r="K837" s="3">
        <v>751</v>
      </c>
      <c r="L837" s="3">
        <v>13</v>
      </c>
      <c r="M837" s="3">
        <v>54</v>
      </c>
      <c r="N837" s="3">
        <v>17</v>
      </c>
      <c r="O837" s="3">
        <v>4418</v>
      </c>
      <c r="P837" s="4" t="s">
        <v>1517</v>
      </c>
      <c r="Q837" s="4" t="s">
        <v>2725</v>
      </c>
      <c r="R837" s="4" t="s">
        <v>870</v>
      </c>
      <c r="S837" s="4" t="s">
        <v>2726</v>
      </c>
    </row>
    <row r="838" spans="1:19" x14ac:dyDescent="0.25">
      <c r="A838" s="3">
        <v>836</v>
      </c>
      <c r="B838" s="3">
        <v>21100217635</v>
      </c>
      <c r="C838" s="4" t="s">
        <v>2727</v>
      </c>
      <c r="D838" s="4" t="s">
        <v>20</v>
      </c>
      <c r="E838" s="4" t="s">
        <v>2728</v>
      </c>
      <c r="F838" s="3">
        <v>135</v>
      </c>
      <c r="G838" s="4" t="s">
        <v>2215</v>
      </c>
      <c r="H838" s="3">
        <v>6</v>
      </c>
      <c r="I838" s="3">
        <v>18</v>
      </c>
      <c r="J838" s="3">
        <v>42</v>
      </c>
      <c r="K838" s="3">
        <v>265</v>
      </c>
      <c r="L838" s="3">
        <v>9</v>
      </c>
      <c r="M838" s="3">
        <v>37</v>
      </c>
      <c r="N838" s="3">
        <v>20</v>
      </c>
      <c r="O838" s="3">
        <v>1472</v>
      </c>
      <c r="P838" s="4" t="s">
        <v>23</v>
      </c>
      <c r="Q838" s="4" t="s">
        <v>914</v>
      </c>
      <c r="R838" s="4" t="s">
        <v>2729</v>
      </c>
      <c r="S838" s="4" t="s">
        <v>2730</v>
      </c>
    </row>
    <row r="839" spans="1:19" x14ac:dyDescent="0.25">
      <c r="A839" s="3">
        <v>837</v>
      </c>
      <c r="B839" s="3">
        <v>4700152235</v>
      </c>
      <c r="C839" s="4" t="s">
        <v>2731</v>
      </c>
      <c r="D839" s="4" t="s">
        <v>20</v>
      </c>
      <c r="E839" s="4" t="s">
        <v>2732</v>
      </c>
      <c r="F839" s="3">
        <v>135</v>
      </c>
      <c r="G839" s="4" t="s">
        <v>2215</v>
      </c>
      <c r="H839" s="3">
        <v>12</v>
      </c>
      <c r="I839" s="3">
        <v>14</v>
      </c>
      <c r="J839" s="3">
        <v>52</v>
      </c>
      <c r="K839" s="3">
        <v>896</v>
      </c>
      <c r="L839" s="3">
        <v>17</v>
      </c>
      <c r="M839" s="3">
        <v>51</v>
      </c>
      <c r="N839" s="3">
        <v>39</v>
      </c>
      <c r="O839" s="3">
        <v>6400</v>
      </c>
      <c r="P839" s="4" t="s">
        <v>23</v>
      </c>
      <c r="Q839" s="4" t="s">
        <v>1399</v>
      </c>
      <c r="R839" s="4" t="s">
        <v>194</v>
      </c>
      <c r="S839" s="4" t="s">
        <v>2733</v>
      </c>
    </row>
    <row r="840" spans="1:19" x14ac:dyDescent="0.25">
      <c r="A840" s="3">
        <v>838</v>
      </c>
      <c r="B840" s="3">
        <v>21100836593</v>
      </c>
      <c r="C840" s="4" t="s">
        <v>2734</v>
      </c>
      <c r="D840" s="4" t="s">
        <v>20</v>
      </c>
      <c r="E840" s="4" t="s">
        <v>2735</v>
      </c>
      <c r="F840" s="3">
        <v>135</v>
      </c>
      <c r="G840" s="4" t="s">
        <v>2215</v>
      </c>
      <c r="H840" s="3">
        <v>2</v>
      </c>
      <c r="I840" s="3">
        <v>20</v>
      </c>
      <c r="J840" s="3">
        <v>21</v>
      </c>
      <c r="K840" s="3">
        <v>1010</v>
      </c>
      <c r="L840" s="3">
        <v>7</v>
      </c>
      <c r="M840" s="3">
        <v>20</v>
      </c>
      <c r="N840" s="3">
        <v>35</v>
      </c>
      <c r="O840" s="3">
        <v>5050</v>
      </c>
      <c r="P840" s="4" t="s">
        <v>23</v>
      </c>
      <c r="Q840" s="4" t="s">
        <v>2736</v>
      </c>
      <c r="R840" s="4" t="s">
        <v>527</v>
      </c>
      <c r="S840" s="4" t="s">
        <v>2737</v>
      </c>
    </row>
    <row r="841" spans="1:19" x14ac:dyDescent="0.25">
      <c r="A841" s="3">
        <v>839</v>
      </c>
      <c r="B841" s="3">
        <v>21100817618</v>
      </c>
      <c r="C841" s="4" t="s">
        <v>2738</v>
      </c>
      <c r="D841" s="4" t="s">
        <v>20</v>
      </c>
      <c r="E841" s="4" t="s">
        <v>2739</v>
      </c>
      <c r="F841" s="3">
        <v>135</v>
      </c>
      <c r="G841" s="4" t="s">
        <v>2215</v>
      </c>
      <c r="H841" s="3">
        <v>2</v>
      </c>
      <c r="I841" s="3">
        <v>91</v>
      </c>
      <c r="J841" s="3">
        <v>80</v>
      </c>
      <c r="K841" s="3">
        <v>2098</v>
      </c>
      <c r="L841" s="3">
        <v>18</v>
      </c>
      <c r="M841" s="3">
        <v>78</v>
      </c>
      <c r="N841" s="3">
        <v>23</v>
      </c>
      <c r="O841" s="3">
        <v>2305</v>
      </c>
      <c r="P841" s="4" t="s">
        <v>2537</v>
      </c>
      <c r="Q841" s="4" t="s">
        <v>2740</v>
      </c>
      <c r="R841" s="4" t="s">
        <v>571</v>
      </c>
      <c r="S841" s="4" t="s">
        <v>2641</v>
      </c>
    </row>
    <row r="842" spans="1:19" x14ac:dyDescent="0.25">
      <c r="A842" s="3">
        <v>840</v>
      </c>
      <c r="B842" s="3">
        <v>21100283701</v>
      </c>
      <c r="C842" s="4" t="s">
        <v>2741</v>
      </c>
      <c r="D842" s="4" t="s">
        <v>20</v>
      </c>
      <c r="E842" s="4" t="s">
        <v>2742</v>
      </c>
      <c r="F842" s="3">
        <v>135</v>
      </c>
      <c r="G842" s="4" t="s">
        <v>2215</v>
      </c>
      <c r="H842" s="3">
        <v>17</v>
      </c>
      <c r="I842" s="3">
        <v>0</v>
      </c>
      <c r="J842" s="3">
        <v>1743</v>
      </c>
      <c r="K842" s="3">
        <v>0</v>
      </c>
      <c r="L842" s="3">
        <v>569</v>
      </c>
      <c r="M842" s="3">
        <v>1741</v>
      </c>
      <c r="N842" s="3">
        <v>0</v>
      </c>
      <c r="O842" s="3">
        <v>0</v>
      </c>
      <c r="P842" s="4" t="s">
        <v>1213</v>
      </c>
      <c r="Q842" s="4" t="s">
        <v>2743</v>
      </c>
      <c r="R842" s="4" t="s">
        <v>2744</v>
      </c>
      <c r="S842" s="4" t="s">
        <v>2745</v>
      </c>
    </row>
    <row r="843" spans="1:19" x14ac:dyDescent="0.25">
      <c r="A843" s="3">
        <v>841</v>
      </c>
      <c r="B843" s="3">
        <v>33459</v>
      </c>
      <c r="C843" s="4" t="s">
        <v>2746</v>
      </c>
      <c r="D843" s="4" t="s">
        <v>20</v>
      </c>
      <c r="E843" s="4" t="s">
        <v>2747</v>
      </c>
      <c r="F843" s="3">
        <v>134</v>
      </c>
      <c r="G843" s="4" t="s">
        <v>2215</v>
      </c>
      <c r="H843" s="3">
        <v>4</v>
      </c>
      <c r="I843" s="3">
        <v>14</v>
      </c>
      <c r="J843" s="3">
        <v>43</v>
      </c>
      <c r="K843" s="3">
        <v>546</v>
      </c>
      <c r="L843" s="3">
        <v>12</v>
      </c>
      <c r="M843" s="3">
        <v>39</v>
      </c>
      <c r="N843" s="3">
        <v>33</v>
      </c>
      <c r="O843" s="3">
        <v>3900</v>
      </c>
      <c r="P843" s="4" t="s">
        <v>2594</v>
      </c>
      <c r="Q843" s="4" t="s">
        <v>2748</v>
      </c>
      <c r="R843" s="4" t="s">
        <v>2749</v>
      </c>
      <c r="S843" s="4" t="s">
        <v>2750</v>
      </c>
    </row>
    <row r="844" spans="1:19" x14ac:dyDescent="0.25">
      <c r="A844" s="3">
        <v>842</v>
      </c>
      <c r="B844" s="3">
        <v>19900193627</v>
      </c>
      <c r="C844" s="4" t="s">
        <v>2751</v>
      </c>
      <c r="D844" s="4" t="s">
        <v>20</v>
      </c>
      <c r="E844" s="4" t="s">
        <v>2752</v>
      </c>
      <c r="F844" s="3">
        <v>133</v>
      </c>
      <c r="G844" s="4" t="s">
        <v>2215</v>
      </c>
      <c r="H844" s="3">
        <v>5</v>
      </c>
      <c r="I844" s="3">
        <v>10</v>
      </c>
      <c r="J844" s="3">
        <v>83</v>
      </c>
      <c r="K844" s="3">
        <v>241</v>
      </c>
      <c r="L844" s="3">
        <v>26</v>
      </c>
      <c r="M844" s="3">
        <v>82</v>
      </c>
      <c r="N844" s="3">
        <v>26</v>
      </c>
      <c r="O844" s="3">
        <v>2410</v>
      </c>
      <c r="P844" s="4" t="s">
        <v>1412</v>
      </c>
      <c r="Q844" s="4" t="s">
        <v>2753</v>
      </c>
      <c r="R844" s="4" t="s">
        <v>46</v>
      </c>
      <c r="S844" s="4" t="s">
        <v>2364</v>
      </c>
    </row>
    <row r="845" spans="1:19" x14ac:dyDescent="0.25">
      <c r="A845" s="3">
        <v>843</v>
      </c>
      <c r="B845" s="3">
        <v>20454</v>
      </c>
      <c r="C845" s="4" t="s">
        <v>2755</v>
      </c>
      <c r="D845" s="4" t="s">
        <v>20</v>
      </c>
      <c r="E845" s="4" t="s">
        <v>2756</v>
      </c>
      <c r="F845" s="3">
        <v>131</v>
      </c>
      <c r="G845" s="4" t="s">
        <v>2215</v>
      </c>
      <c r="H845" s="3">
        <v>11</v>
      </c>
      <c r="I845" s="3">
        <v>10</v>
      </c>
      <c r="J845" s="3">
        <v>99</v>
      </c>
      <c r="K845" s="3">
        <v>480</v>
      </c>
      <c r="L845" s="3">
        <v>23</v>
      </c>
      <c r="M845" s="3">
        <v>98</v>
      </c>
      <c r="N845" s="3">
        <v>19</v>
      </c>
      <c r="O845" s="3">
        <v>4800</v>
      </c>
      <c r="P845" s="4" t="s">
        <v>2519</v>
      </c>
      <c r="Q845" s="4" t="s">
        <v>2757</v>
      </c>
      <c r="R845" s="4" t="s">
        <v>2758</v>
      </c>
      <c r="S845" s="4" t="s">
        <v>2759</v>
      </c>
    </row>
    <row r="846" spans="1:19" x14ac:dyDescent="0.25">
      <c r="A846" s="3">
        <v>844</v>
      </c>
      <c r="B846" s="3">
        <v>21100255406</v>
      </c>
      <c r="C846" s="4" t="s">
        <v>2760</v>
      </c>
      <c r="D846" s="4" t="s">
        <v>20</v>
      </c>
      <c r="E846" s="4" t="s">
        <v>2761</v>
      </c>
      <c r="F846" s="3">
        <v>131</v>
      </c>
      <c r="G846" s="4" t="s">
        <v>2215</v>
      </c>
      <c r="H846" s="3">
        <v>3</v>
      </c>
      <c r="I846" s="3">
        <v>38</v>
      </c>
      <c r="J846" s="3">
        <v>110</v>
      </c>
      <c r="K846" s="3">
        <v>1218</v>
      </c>
      <c r="L846" s="3">
        <v>23</v>
      </c>
      <c r="M846" s="3">
        <v>110</v>
      </c>
      <c r="N846" s="3">
        <v>24</v>
      </c>
      <c r="O846" s="3">
        <v>3205</v>
      </c>
      <c r="P846" s="4" t="s">
        <v>2762</v>
      </c>
      <c r="Q846" s="4" t="s">
        <v>2763</v>
      </c>
      <c r="R846" s="4" t="s">
        <v>870</v>
      </c>
      <c r="S846" s="4" t="s">
        <v>2641</v>
      </c>
    </row>
    <row r="847" spans="1:19" x14ac:dyDescent="0.25">
      <c r="A847" s="3">
        <v>845</v>
      </c>
      <c r="B847" s="3">
        <v>4800156301</v>
      </c>
      <c r="C847" s="4" t="s">
        <v>2764</v>
      </c>
      <c r="D847" s="4" t="s">
        <v>20</v>
      </c>
      <c r="E847" s="4" t="s">
        <v>2765</v>
      </c>
      <c r="F847" s="3">
        <v>131</v>
      </c>
      <c r="G847" s="4" t="s">
        <v>2215</v>
      </c>
      <c r="H847" s="3">
        <v>30</v>
      </c>
      <c r="I847" s="3">
        <v>79</v>
      </c>
      <c r="J847" s="3">
        <v>228</v>
      </c>
      <c r="K847" s="3">
        <v>117</v>
      </c>
      <c r="L847" s="3">
        <v>81</v>
      </c>
      <c r="M847" s="3">
        <v>169</v>
      </c>
      <c r="N847" s="3">
        <v>48</v>
      </c>
      <c r="O847" s="3">
        <v>148</v>
      </c>
      <c r="P847" s="4" t="s">
        <v>29</v>
      </c>
      <c r="Q847" s="4" t="s">
        <v>2766</v>
      </c>
      <c r="R847" s="4" t="s">
        <v>194</v>
      </c>
      <c r="S847" s="4" t="s">
        <v>2767</v>
      </c>
    </row>
    <row r="848" spans="1:19" x14ac:dyDescent="0.25">
      <c r="A848" s="3">
        <v>846</v>
      </c>
      <c r="B848" s="3">
        <v>5700167217</v>
      </c>
      <c r="C848" s="4" t="s">
        <v>2768</v>
      </c>
      <c r="D848" s="4" t="s">
        <v>20</v>
      </c>
      <c r="E848" s="4" t="s">
        <v>2769</v>
      </c>
      <c r="F848" s="3">
        <v>131</v>
      </c>
      <c r="G848" s="4" t="s">
        <v>2215</v>
      </c>
      <c r="H848" s="3">
        <v>5</v>
      </c>
      <c r="I848" s="3">
        <v>26</v>
      </c>
      <c r="J848" s="3">
        <v>113</v>
      </c>
      <c r="K848" s="3">
        <v>1043</v>
      </c>
      <c r="L848" s="3">
        <v>16</v>
      </c>
      <c r="M848" s="3">
        <v>87</v>
      </c>
      <c r="N848" s="3">
        <v>11</v>
      </c>
      <c r="O848" s="3">
        <v>4012</v>
      </c>
      <c r="P848" s="4" t="s">
        <v>2594</v>
      </c>
      <c r="Q848" s="4" t="s">
        <v>2770</v>
      </c>
      <c r="R848" s="4" t="s">
        <v>72</v>
      </c>
      <c r="S848" s="4" t="s">
        <v>2641</v>
      </c>
    </row>
    <row r="849" spans="1:19" x14ac:dyDescent="0.25">
      <c r="A849" s="3">
        <v>847</v>
      </c>
      <c r="B849" s="3">
        <v>21100850750</v>
      </c>
      <c r="C849" s="4" t="s">
        <v>2771</v>
      </c>
      <c r="D849" s="4" t="s">
        <v>20</v>
      </c>
      <c r="E849" s="4" t="s">
        <v>2772</v>
      </c>
      <c r="F849" s="3">
        <v>130</v>
      </c>
      <c r="G849" s="4" t="s">
        <v>2215</v>
      </c>
      <c r="H849" s="3">
        <v>1</v>
      </c>
      <c r="I849" s="3">
        <v>22</v>
      </c>
      <c r="J849" s="3">
        <v>19</v>
      </c>
      <c r="K849" s="3">
        <v>1132</v>
      </c>
      <c r="L849" s="3">
        <v>5</v>
      </c>
      <c r="M849" s="3">
        <v>19</v>
      </c>
      <c r="N849" s="3">
        <v>26</v>
      </c>
      <c r="O849" s="3">
        <v>5145</v>
      </c>
      <c r="P849" s="4" t="s">
        <v>274</v>
      </c>
      <c r="Q849" s="4" t="s">
        <v>275</v>
      </c>
      <c r="R849" s="4" t="s">
        <v>527</v>
      </c>
      <c r="S849" s="4" t="s">
        <v>2773</v>
      </c>
    </row>
    <row r="850" spans="1:19" x14ac:dyDescent="0.25">
      <c r="A850" s="3">
        <v>848</v>
      </c>
      <c r="B850" s="3">
        <v>11600153439</v>
      </c>
      <c r="C850" s="4" t="s">
        <v>2774</v>
      </c>
      <c r="D850" s="4" t="s">
        <v>20</v>
      </c>
      <c r="E850" s="4" t="s">
        <v>2775</v>
      </c>
      <c r="F850" s="3">
        <v>130</v>
      </c>
      <c r="G850" s="4" t="s">
        <v>2215</v>
      </c>
      <c r="H850" s="3">
        <v>6</v>
      </c>
      <c r="I850" s="3">
        <v>0</v>
      </c>
      <c r="J850" s="3">
        <v>49</v>
      </c>
      <c r="K850" s="3">
        <v>0</v>
      </c>
      <c r="L850" s="3">
        <v>6</v>
      </c>
      <c r="M850" s="3">
        <v>39</v>
      </c>
      <c r="N850" s="3">
        <v>15</v>
      </c>
      <c r="O850" s="3">
        <v>0</v>
      </c>
      <c r="P850" s="4" t="s">
        <v>29</v>
      </c>
      <c r="Q850" s="4" t="s">
        <v>2776</v>
      </c>
      <c r="R850" s="4" t="s">
        <v>86</v>
      </c>
      <c r="S850" s="4" t="s">
        <v>2777</v>
      </c>
    </row>
    <row r="851" spans="1:19" x14ac:dyDescent="0.25">
      <c r="A851" s="3">
        <v>849</v>
      </c>
      <c r="B851" s="3">
        <v>19400157109</v>
      </c>
      <c r="C851" s="4" t="s">
        <v>2778</v>
      </c>
      <c r="D851" s="4" t="s">
        <v>20</v>
      </c>
      <c r="E851" s="4" t="s">
        <v>2779</v>
      </c>
      <c r="F851" s="3">
        <v>129</v>
      </c>
      <c r="G851" s="4" t="s">
        <v>2215</v>
      </c>
      <c r="H851" s="3">
        <v>4</v>
      </c>
      <c r="I851" s="3">
        <v>14</v>
      </c>
      <c r="J851" s="3">
        <v>52</v>
      </c>
      <c r="K851" s="3">
        <v>531</v>
      </c>
      <c r="L851" s="3">
        <v>7</v>
      </c>
      <c r="M851" s="3">
        <v>46</v>
      </c>
      <c r="N851" s="3">
        <v>17</v>
      </c>
      <c r="O851" s="3">
        <v>3793</v>
      </c>
      <c r="P851" s="4" t="s">
        <v>50</v>
      </c>
      <c r="Q851" s="4" t="s">
        <v>1817</v>
      </c>
      <c r="R851" s="4" t="s">
        <v>72</v>
      </c>
      <c r="S851" s="4" t="s">
        <v>2780</v>
      </c>
    </row>
    <row r="852" spans="1:19" x14ac:dyDescent="0.25">
      <c r="A852" s="3">
        <v>850</v>
      </c>
      <c r="B852" s="3">
        <v>14500154713</v>
      </c>
      <c r="C852" s="4" t="s">
        <v>2781</v>
      </c>
      <c r="D852" s="4" t="s">
        <v>20</v>
      </c>
      <c r="E852" s="4" t="s">
        <v>2782</v>
      </c>
      <c r="F852" s="3">
        <v>129</v>
      </c>
      <c r="G852" s="4" t="s">
        <v>2215</v>
      </c>
      <c r="H852" s="3">
        <v>7</v>
      </c>
      <c r="I852" s="3">
        <v>13</v>
      </c>
      <c r="J852" s="3">
        <v>51</v>
      </c>
      <c r="K852" s="3">
        <v>530</v>
      </c>
      <c r="L852" s="3">
        <v>10</v>
      </c>
      <c r="M852" s="3">
        <v>47</v>
      </c>
      <c r="N852" s="3">
        <v>19</v>
      </c>
      <c r="O852" s="3">
        <v>4077</v>
      </c>
      <c r="P852" s="4" t="s">
        <v>1143</v>
      </c>
      <c r="Q852" s="4" t="s">
        <v>2783</v>
      </c>
      <c r="R852" s="4" t="s">
        <v>245</v>
      </c>
      <c r="S852" s="4" t="s">
        <v>2237</v>
      </c>
    </row>
    <row r="853" spans="1:19" x14ac:dyDescent="0.25">
      <c r="A853" s="3">
        <v>851</v>
      </c>
      <c r="B853" s="3">
        <v>19900191475</v>
      </c>
      <c r="C853" s="4" t="s">
        <v>2784</v>
      </c>
      <c r="D853" s="4" t="s">
        <v>20</v>
      </c>
      <c r="E853" s="4" t="s">
        <v>2785</v>
      </c>
      <c r="F853" s="3">
        <v>129</v>
      </c>
      <c r="G853" s="4" t="s">
        <v>2215</v>
      </c>
      <c r="H853" s="3">
        <v>2</v>
      </c>
      <c r="I853" s="3">
        <v>4</v>
      </c>
      <c r="J853" s="3">
        <v>20</v>
      </c>
      <c r="K853" s="3">
        <v>258</v>
      </c>
      <c r="L853" s="3">
        <v>10</v>
      </c>
      <c r="M853" s="3">
        <v>20</v>
      </c>
      <c r="N853" s="3">
        <v>50</v>
      </c>
      <c r="O853" s="3">
        <v>6450</v>
      </c>
      <c r="P853" s="4" t="s">
        <v>29</v>
      </c>
      <c r="Q853" s="4" t="s">
        <v>1726</v>
      </c>
      <c r="R853" s="4" t="s">
        <v>571</v>
      </c>
      <c r="S853" s="4" t="s">
        <v>2786</v>
      </c>
    </row>
    <row r="854" spans="1:19" x14ac:dyDescent="0.25">
      <c r="A854" s="3">
        <v>852</v>
      </c>
      <c r="B854" s="3">
        <v>21100222547</v>
      </c>
      <c r="C854" s="4" t="s">
        <v>2787</v>
      </c>
      <c r="D854" s="4" t="s">
        <v>20</v>
      </c>
      <c r="E854" s="4" t="s">
        <v>2788</v>
      </c>
      <c r="F854" s="3">
        <v>129</v>
      </c>
      <c r="G854" s="4" t="s">
        <v>2215</v>
      </c>
      <c r="H854" s="3">
        <v>11</v>
      </c>
      <c r="I854" s="3">
        <v>0</v>
      </c>
      <c r="J854" s="3">
        <v>14</v>
      </c>
      <c r="K854" s="3">
        <v>0</v>
      </c>
      <c r="L854" s="3">
        <v>8</v>
      </c>
      <c r="M854" s="3">
        <v>14</v>
      </c>
      <c r="N854" s="3">
        <v>20</v>
      </c>
      <c r="O854" s="3">
        <v>0</v>
      </c>
      <c r="P854" s="4" t="s">
        <v>2519</v>
      </c>
      <c r="Q854" s="4" t="s">
        <v>2789</v>
      </c>
      <c r="R854" s="4" t="s">
        <v>46</v>
      </c>
      <c r="S854" s="4" t="s">
        <v>2641</v>
      </c>
    </row>
    <row r="855" spans="1:19" x14ac:dyDescent="0.25">
      <c r="A855" s="3">
        <v>853</v>
      </c>
      <c r="B855" s="3">
        <v>21100786911</v>
      </c>
      <c r="C855" s="4" t="s">
        <v>2790</v>
      </c>
      <c r="D855" s="4" t="s">
        <v>20</v>
      </c>
      <c r="E855" s="4" t="s">
        <v>2791</v>
      </c>
      <c r="F855" s="3">
        <v>129</v>
      </c>
      <c r="G855" s="4" t="s">
        <v>2215</v>
      </c>
      <c r="H855" s="3">
        <v>3</v>
      </c>
      <c r="I855" s="3">
        <v>25</v>
      </c>
      <c r="J855" s="3">
        <v>119</v>
      </c>
      <c r="K855" s="3">
        <v>968</v>
      </c>
      <c r="L855" s="3">
        <v>34</v>
      </c>
      <c r="M855" s="3">
        <v>118</v>
      </c>
      <c r="N855" s="3">
        <v>30</v>
      </c>
      <c r="O855" s="3">
        <v>3872</v>
      </c>
      <c r="P855" s="4" t="s">
        <v>1731</v>
      </c>
      <c r="Q855" s="4" t="s">
        <v>2792</v>
      </c>
      <c r="R855" s="4" t="s">
        <v>571</v>
      </c>
      <c r="S855" s="4" t="s">
        <v>2722</v>
      </c>
    </row>
    <row r="856" spans="1:19" x14ac:dyDescent="0.25">
      <c r="A856" s="3">
        <v>854</v>
      </c>
      <c r="B856" s="3">
        <v>144968</v>
      </c>
      <c r="C856" s="4" t="s">
        <v>2793</v>
      </c>
      <c r="D856" s="4" t="s">
        <v>20</v>
      </c>
      <c r="E856" s="4" t="s">
        <v>2794</v>
      </c>
      <c r="F856" s="3">
        <v>128</v>
      </c>
      <c r="G856" s="4" t="s">
        <v>2215</v>
      </c>
      <c r="H856" s="3">
        <v>19</v>
      </c>
      <c r="I856" s="3">
        <v>20</v>
      </c>
      <c r="J856" s="3">
        <v>41</v>
      </c>
      <c r="K856" s="3">
        <v>650</v>
      </c>
      <c r="L856" s="3">
        <v>10</v>
      </c>
      <c r="M856" s="3">
        <v>41</v>
      </c>
      <c r="N856" s="3">
        <v>32</v>
      </c>
      <c r="O856" s="3">
        <v>3250</v>
      </c>
      <c r="P856" s="4" t="s">
        <v>50</v>
      </c>
      <c r="Q856" s="4" t="s">
        <v>127</v>
      </c>
      <c r="R856" s="4" t="s">
        <v>60</v>
      </c>
      <c r="S856" s="4" t="s">
        <v>2510</v>
      </c>
    </row>
    <row r="857" spans="1:19" x14ac:dyDescent="0.25">
      <c r="A857" s="3">
        <v>855</v>
      </c>
      <c r="B857" s="3">
        <v>21100858348</v>
      </c>
      <c r="C857" s="4" t="s">
        <v>2795</v>
      </c>
      <c r="D857" s="4" t="s">
        <v>20</v>
      </c>
      <c r="E857" s="4" t="s">
        <v>2796</v>
      </c>
      <c r="F857" s="3">
        <v>128</v>
      </c>
      <c r="G857" s="4" t="s">
        <v>2215</v>
      </c>
      <c r="H857" s="3">
        <v>2</v>
      </c>
      <c r="I857" s="3">
        <v>25</v>
      </c>
      <c r="J857" s="3">
        <v>40</v>
      </c>
      <c r="K857" s="3">
        <v>625</v>
      </c>
      <c r="L857" s="3">
        <v>15</v>
      </c>
      <c r="M857" s="3">
        <v>40</v>
      </c>
      <c r="N857" s="3">
        <v>38</v>
      </c>
      <c r="O857" s="3">
        <v>2500</v>
      </c>
      <c r="P857" s="4" t="s">
        <v>1671</v>
      </c>
      <c r="Q857" s="4" t="s">
        <v>2797</v>
      </c>
      <c r="R857" s="4" t="s">
        <v>527</v>
      </c>
      <c r="S857" s="4" t="s">
        <v>2798</v>
      </c>
    </row>
    <row r="858" spans="1:19" x14ac:dyDescent="0.25">
      <c r="A858" s="3">
        <v>856</v>
      </c>
      <c r="B858" s="3">
        <v>21100845633</v>
      </c>
      <c r="C858" s="4" t="s">
        <v>2799</v>
      </c>
      <c r="D858" s="4" t="s">
        <v>20</v>
      </c>
      <c r="E858" s="4" t="s">
        <v>2800</v>
      </c>
      <c r="F858" s="3">
        <v>128</v>
      </c>
      <c r="G858" s="4" t="s">
        <v>2215</v>
      </c>
      <c r="H858" s="3">
        <v>2</v>
      </c>
      <c r="I858" s="3">
        <v>29</v>
      </c>
      <c r="J858" s="3">
        <v>24</v>
      </c>
      <c r="K858" s="3">
        <v>902</v>
      </c>
      <c r="L858" s="3">
        <v>6</v>
      </c>
      <c r="M858" s="3">
        <v>23</v>
      </c>
      <c r="N858" s="3">
        <v>26</v>
      </c>
      <c r="O858" s="3">
        <v>3110</v>
      </c>
      <c r="P858" s="4" t="s">
        <v>943</v>
      </c>
      <c r="Q858" s="4" t="s">
        <v>2801</v>
      </c>
      <c r="R858" s="4" t="s">
        <v>527</v>
      </c>
      <c r="S858" s="4" t="s">
        <v>2802</v>
      </c>
    </row>
    <row r="859" spans="1:19" x14ac:dyDescent="0.25">
      <c r="A859" s="3">
        <v>857</v>
      </c>
      <c r="B859" s="3">
        <v>5700163481</v>
      </c>
      <c r="C859" s="4" t="s">
        <v>2803</v>
      </c>
      <c r="D859" s="4" t="s">
        <v>20</v>
      </c>
      <c r="E859" s="4" t="s">
        <v>2804</v>
      </c>
      <c r="F859" s="3">
        <v>128</v>
      </c>
      <c r="G859" s="4" t="s">
        <v>2215</v>
      </c>
      <c r="H859" s="3">
        <v>6</v>
      </c>
      <c r="I859" s="3">
        <v>22</v>
      </c>
      <c r="J859" s="3">
        <v>103</v>
      </c>
      <c r="K859" s="3">
        <v>893</v>
      </c>
      <c r="L859" s="3">
        <v>17</v>
      </c>
      <c r="M859" s="3">
        <v>102</v>
      </c>
      <c r="N859" s="3">
        <v>14</v>
      </c>
      <c r="O859" s="3">
        <v>4059</v>
      </c>
      <c r="P859" s="4" t="s">
        <v>1683</v>
      </c>
      <c r="Q859" s="4" t="s">
        <v>2805</v>
      </c>
      <c r="R859" s="4" t="s">
        <v>245</v>
      </c>
      <c r="S859" s="4" t="s">
        <v>2641</v>
      </c>
    </row>
    <row r="860" spans="1:19" x14ac:dyDescent="0.25">
      <c r="A860" s="3">
        <v>858</v>
      </c>
      <c r="B860" s="3">
        <v>21100842860</v>
      </c>
      <c r="C860" s="4" t="s">
        <v>2806</v>
      </c>
      <c r="D860" s="4" t="s">
        <v>20</v>
      </c>
      <c r="E860" s="4" t="s">
        <v>2807</v>
      </c>
      <c r="F860" s="3">
        <v>128</v>
      </c>
      <c r="G860" s="4" t="s">
        <v>2215</v>
      </c>
      <c r="H860" s="3">
        <v>2</v>
      </c>
      <c r="I860" s="3">
        <v>18</v>
      </c>
      <c r="J860" s="3">
        <v>18</v>
      </c>
      <c r="K860" s="3">
        <v>672</v>
      </c>
      <c r="L860" s="3">
        <v>4</v>
      </c>
      <c r="M860" s="3">
        <v>16</v>
      </c>
      <c r="N860" s="3">
        <v>25</v>
      </c>
      <c r="O860" s="3">
        <v>3733</v>
      </c>
      <c r="P860" s="4" t="s">
        <v>2594</v>
      </c>
      <c r="Q860" s="4" t="s">
        <v>2808</v>
      </c>
      <c r="R860" s="4" t="s">
        <v>527</v>
      </c>
      <c r="S860" s="4" t="s">
        <v>2230</v>
      </c>
    </row>
    <row r="861" spans="1:19" x14ac:dyDescent="0.25">
      <c r="A861" s="3">
        <v>859</v>
      </c>
      <c r="B861" s="3">
        <v>21100228047</v>
      </c>
      <c r="C861" s="4" t="s">
        <v>2809</v>
      </c>
      <c r="D861" s="4" t="s">
        <v>20</v>
      </c>
      <c r="E861" s="4" t="s">
        <v>2810</v>
      </c>
      <c r="F861" s="3">
        <v>127</v>
      </c>
      <c r="G861" s="4" t="s">
        <v>2215</v>
      </c>
      <c r="H861" s="3">
        <v>5</v>
      </c>
      <c r="I861" s="3">
        <v>0</v>
      </c>
      <c r="J861" s="3">
        <v>68</v>
      </c>
      <c r="K861" s="3">
        <v>0</v>
      </c>
      <c r="L861" s="3">
        <v>10</v>
      </c>
      <c r="M861" s="3">
        <v>64</v>
      </c>
      <c r="N861" s="3">
        <v>8</v>
      </c>
      <c r="O861" s="3">
        <v>0</v>
      </c>
      <c r="P861" s="4" t="s">
        <v>1213</v>
      </c>
      <c r="Q861" s="4" t="s">
        <v>2202</v>
      </c>
      <c r="R861" s="4" t="s">
        <v>2811</v>
      </c>
      <c r="S861" s="4" t="s">
        <v>2812</v>
      </c>
    </row>
    <row r="862" spans="1:19" x14ac:dyDescent="0.25">
      <c r="A862" s="3">
        <v>860</v>
      </c>
      <c r="B862" s="3">
        <v>21100780473</v>
      </c>
      <c r="C862" s="4" t="s">
        <v>2813</v>
      </c>
      <c r="D862" s="4" t="s">
        <v>20</v>
      </c>
      <c r="E862" s="4" t="s">
        <v>2814</v>
      </c>
      <c r="F862" s="3">
        <v>127</v>
      </c>
      <c r="G862" s="4" t="s">
        <v>2215</v>
      </c>
      <c r="H862" s="3">
        <v>10</v>
      </c>
      <c r="I862" s="3">
        <v>22</v>
      </c>
      <c r="J862" s="3">
        <v>51</v>
      </c>
      <c r="K862" s="3">
        <v>1078</v>
      </c>
      <c r="L862" s="3">
        <v>24</v>
      </c>
      <c r="M862" s="3">
        <v>51</v>
      </c>
      <c r="N862" s="3">
        <v>50</v>
      </c>
      <c r="O862" s="3">
        <v>4900</v>
      </c>
      <c r="P862" s="4" t="s">
        <v>23</v>
      </c>
      <c r="Q862" s="4" t="s">
        <v>452</v>
      </c>
      <c r="R862" s="4" t="s">
        <v>194</v>
      </c>
      <c r="S862" s="4" t="s">
        <v>2815</v>
      </c>
    </row>
    <row r="863" spans="1:19" x14ac:dyDescent="0.25">
      <c r="A863" s="3">
        <v>861</v>
      </c>
      <c r="B863" s="3">
        <v>23587</v>
      </c>
      <c r="C863" s="4" t="s">
        <v>2816</v>
      </c>
      <c r="D863" s="4" t="s">
        <v>20</v>
      </c>
      <c r="E863" s="4" t="s">
        <v>2817</v>
      </c>
      <c r="F863" s="3">
        <v>127</v>
      </c>
      <c r="G863" s="4" t="s">
        <v>2215</v>
      </c>
      <c r="H863" s="3">
        <v>12</v>
      </c>
      <c r="I863" s="3">
        <v>0</v>
      </c>
      <c r="J863" s="3">
        <v>21</v>
      </c>
      <c r="K863" s="3">
        <v>0</v>
      </c>
      <c r="L863" s="3">
        <v>3</v>
      </c>
      <c r="M863" s="3">
        <v>21</v>
      </c>
      <c r="N863" s="3">
        <v>30</v>
      </c>
      <c r="O863" s="3">
        <v>0</v>
      </c>
      <c r="P863" s="4" t="s">
        <v>29</v>
      </c>
      <c r="Q863" s="4" t="s">
        <v>671</v>
      </c>
      <c r="R863" s="4" t="s">
        <v>2818</v>
      </c>
      <c r="S863" s="4" t="s">
        <v>2819</v>
      </c>
    </row>
    <row r="864" spans="1:19" x14ac:dyDescent="0.25">
      <c r="A864" s="3">
        <v>862</v>
      </c>
      <c r="B864" s="3">
        <v>11300153719</v>
      </c>
      <c r="C864" s="4" t="s">
        <v>2820</v>
      </c>
      <c r="D864" s="4" t="s">
        <v>20</v>
      </c>
      <c r="E864" s="4" t="s">
        <v>2821</v>
      </c>
      <c r="F864" s="3">
        <v>127</v>
      </c>
      <c r="G864" s="4" t="s">
        <v>2215</v>
      </c>
      <c r="H864" s="3">
        <v>8</v>
      </c>
      <c r="I864" s="3">
        <v>16</v>
      </c>
      <c r="J864" s="3">
        <v>45</v>
      </c>
      <c r="K864" s="3">
        <v>725</v>
      </c>
      <c r="L864" s="3">
        <v>19</v>
      </c>
      <c r="M864" s="3">
        <v>45</v>
      </c>
      <c r="N864" s="3">
        <v>45</v>
      </c>
      <c r="O864" s="3">
        <v>4531</v>
      </c>
      <c r="P864" s="4" t="s">
        <v>2084</v>
      </c>
      <c r="Q864" s="4" t="s">
        <v>2822</v>
      </c>
      <c r="R864" s="4" t="s">
        <v>107</v>
      </c>
      <c r="S864" s="4" t="s">
        <v>2641</v>
      </c>
    </row>
    <row r="865" spans="1:19" x14ac:dyDescent="0.25">
      <c r="A865" s="3">
        <v>863</v>
      </c>
      <c r="B865" s="3">
        <v>21100840135</v>
      </c>
      <c r="C865" s="4" t="s">
        <v>2823</v>
      </c>
      <c r="D865" s="4" t="s">
        <v>20</v>
      </c>
      <c r="E865" s="4" t="s">
        <v>2824</v>
      </c>
      <c r="F865" s="3">
        <v>126</v>
      </c>
      <c r="G865" s="4" t="s">
        <v>2215</v>
      </c>
      <c r="H865" s="3">
        <v>1</v>
      </c>
      <c r="I865" s="3">
        <v>10</v>
      </c>
      <c r="J865" s="3">
        <v>10</v>
      </c>
      <c r="K865" s="3">
        <v>672</v>
      </c>
      <c r="L865" s="3">
        <v>3</v>
      </c>
      <c r="M865" s="3">
        <v>10</v>
      </c>
      <c r="N865" s="3">
        <v>30</v>
      </c>
      <c r="O865" s="3">
        <v>6720</v>
      </c>
      <c r="P865" s="4" t="s">
        <v>23</v>
      </c>
      <c r="Q865" s="4" t="s">
        <v>2825</v>
      </c>
      <c r="R865" s="4" t="s">
        <v>527</v>
      </c>
      <c r="S865" s="4" t="s">
        <v>2632</v>
      </c>
    </row>
    <row r="866" spans="1:19" x14ac:dyDescent="0.25">
      <c r="A866" s="3">
        <v>864</v>
      </c>
      <c r="B866" s="3">
        <v>21100780829</v>
      </c>
      <c r="C866" s="4" t="s">
        <v>2826</v>
      </c>
      <c r="D866" s="4" t="s">
        <v>20</v>
      </c>
      <c r="E866" s="4" t="s">
        <v>2827</v>
      </c>
      <c r="F866" s="3">
        <v>126</v>
      </c>
      <c r="G866" s="4" t="s">
        <v>2215</v>
      </c>
      <c r="H866" s="3">
        <v>3</v>
      </c>
      <c r="I866" s="3">
        <v>43</v>
      </c>
      <c r="J866" s="3">
        <v>83</v>
      </c>
      <c r="K866" s="3">
        <v>1483</v>
      </c>
      <c r="L866" s="3">
        <v>14</v>
      </c>
      <c r="M866" s="3">
        <v>73</v>
      </c>
      <c r="N866" s="3">
        <v>19</v>
      </c>
      <c r="O866" s="3">
        <v>3449</v>
      </c>
      <c r="P866" s="4" t="s">
        <v>1147</v>
      </c>
      <c r="Q866" s="4" t="s">
        <v>1315</v>
      </c>
      <c r="R866" s="4" t="s">
        <v>571</v>
      </c>
      <c r="S866" s="4" t="s">
        <v>2828</v>
      </c>
    </row>
    <row r="867" spans="1:19" x14ac:dyDescent="0.25">
      <c r="A867" s="3">
        <v>865</v>
      </c>
      <c r="B867" s="3">
        <v>6400153148</v>
      </c>
      <c r="C867" s="4" t="s">
        <v>2829</v>
      </c>
      <c r="D867" s="4" t="s">
        <v>20</v>
      </c>
      <c r="E867" s="4" t="s">
        <v>2830</v>
      </c>
      <c r="F867" s="3">
        <v>126</v>
      </c>
      <c r="G867" s="4" t="s">
        <v>2215</v>
      </c>
      <c r="H867" s="3">
        <v>7</v>
      </c>
      <c r="I867" s="3">
        <v>19</v>
      </c>
      <c r="J867" s="3">
        <v>77</v>
      </c>
      <c r="K867" s="3">
        <v>619</v>
      </c>
      <c r="L867" s="3">
        <v>26</v>
      </c>
      <c r="M867" s="3">
        <v>72</v>
      </c>
      <c r="N867" s="3">
        <v>37</v>
      </c>
      <c r="O867" s="3">
        <v>3258</v>
      </c>
      <c r="P867" s="4" t="s">
        <v>1843</v>
      </c>
      <c r="Q867" s="4" t="s">
        <v>2831</v>
      </c>
      <c r="R867" s="4" t="s">
        <v>318</v>
      </c>
      <c r="S867" s="4" t="s">
        <v>2641</v>
      </c>
    </row>
    <row r="868" spans="1:19" x14ac:dyDescent="0.25">
      <c r="A868" s="3">
        <v>866</v>
      </c>
      <c r="B868" s="3">
        <v>19700176606</v>
      </c>
      <c r="C868" s="4" t="s">
        <v>2832</v>
      </c>
      <c r="D868" s="4" t="s">
        <v>20</v>
      </c>
      <c r="E868" s="4" t="s">
        <v>2833</v>
      </c>
      <c r="F868" s="3">
        <v>125</v>
      </c>
      <c r="G868" s="4" t="s">
        <v>2215</v>
      </c>
      <c r="H868" s="3">
        <v>2</v>
      </c>
      <c r="I868" s="3">
        <v>11</v>
      </c>
      <c r="J868" s="3">
        <v>41</v>
      </c>
      <c r="K868" s="3">
        <v>643</v>
      </c>
      <c r="L868" s="3">
        <v>4</v>
      </c>
      <c r="M868" s="3">
        <v>40</v>
      </c>
      <c r="N868" s="3">
        <v>6</v>
      </c>
      <c r="O868" s="3">
        <v>5845</v>
      </c>
      <c r="P868" s="4" t="s">
        <v>2084</v>
      </c>
      <c r="Q868" s="4" t="s">
        <v>2834</v>
      </c>
      <c r="R868" s="4" t="s">
        <v>2835</v>
      </c>
      <c r="S868" s="4" t="s">
        <v>2641</v>
      </c>
    </row>
    <row r="869" spans="1:19" x14ac:dyDescent="0.25">
      <c r="A869" s="3">
        <v>867</v>
      </c>
      <c r="B869" s="3">
        <v>21100287304</v>
      </c>
      <c r="C869" s="4" t="s">
        <v>2836</v>
      </c>
      <c r="D869" s="4" t="s">
        <v>20</v>
      </c>
      <c r="E869" s="4" t="s">
        <v>2837</v>
      </c>
      <c r="F869" s="3">
        <v>125</v>
      </c>
      <c r="G869" s="4" t="s">
        <v>2215</v>
      </c>
      <c r="H869" s="3">
        <v>4</v>
      </c>
      <c r="I869" s="3">
        <v>18</v>
      </c>
      <c r="J869" s="3">
        <v>66</v>
      </c>
      <c r="K869" s="3">
        <v>766</v>
      </c>
      <c r="L869" s="3">
        <v>5</v>
      </c>
      <c r="M869" s="3">
        <v>59</v>
      </c>
      <c r="N869" s="3">
        <v>5</v>
      </c>
      <c r="O869" s="3">
        <v>4256</v>
      </c>
      <c r="P869" s="4" t="s">
        <v>23</v>
      </c>
      <c r="Q869" s="4" t="s">
        <v>2838</v>
      </c>
      <c r="R869" s="4" t="s">
        <v>870</v>
      </c>
      <c r="S869" s="4" t="s">
        <v>2839</v>
      </c>
    </row>
    <row r="870" spans="1:19" x14ac:dyDescent="0.25">
      <c r="A870" s="3">
        <v>868</v>
      </c>
      <c r="B870" s="3">
        <v>21100389315</v>
      </c>
      <c r="C870" s="4" t="s">
        <v>2840</v>
      </c>
      <c r="D870" s="4" t="s">
        <v>20</v>
      </c>
      <c r="E870" s="4" t="s">
        <v>2841</v>
      </c>
      <c r="F870" s="3">
        <v>125</v>
      </c>
      <c r="G870" s="4" t="s">
        <v>2215</v>
      </c>
      <c r="H870" s="3">
        <v>3</v>
      </c>
      <c r="I870" s="3">
        <v>0</v>
      </c>
      <c r="J870" s="3">
        <v>191</v>
      </c>
      <c r="K870" s="3">
        <v>0</v>
      </c>
      <c r="L870" s="3">
        <v>20</v>
      </c>
      <c r="M870" s="3">
        <v>185</v>
      </c>
      <c r="N870" s="3">
        <v>11</v>
      </c>
      <c r="O870" s="3">
        <v>0</v>
      </c>
      <c r="P870" s="4" t="s">
        <v>2103</v>
      </c>
      <c r="Q870" s="4" t="s">
        <v>2842</v>
      </c>
      <c r="R870" s="4" t="s">
        <v>2371</v>
      </c>
      <c r="S870" s="4" t="s">
        <v>2843</v>
      </c>
    </row>
    <row r="871" spans="1:19" x14ac:dyDescent="0.25">
      <c r="A871" s="3">
        <v>869</v>
      </c>
      <c r="B871" s="3">
        <v>21100406921</v>
      </c>
      <c r="C871" s="4" t="s">
        <v>2844</v>
      </c>
      <c r="D871" s="4" t="s">
        <v>20</v>
      </c>
      <c r="E871" s="4" t="s">
        <v>2845</v>
      </c>
      <c r="F871" s="3">
        <v>125</v>
      </c>
      <c r="G871" s="4" t="s">
        <v>2215</v>
      </c>
      <c r="H871" s="3">
        <v>3</v>
      </c>
      <c r="I871" s="3">
        <v>18</v>
      </c>
      <c r="J871" s="3">
        <v>89</v>
      </c>
      <c r="K871" s="3">
        <v>473</v>
      </c>
      <c r="L871" s="3">
        <v>19</v>
      </c>
      <c r="M871" s="3">
        <v>86</v>
      </c>
      <c r="N871" s="3">
        <v>21</v>
      </c>
      <c r="O871" s="3">
        <v>2628</v>
      </c>
      <c r="P871" s="4" t="s">
        <v>1288</v>
      </c>
      <c r="Q871" s="4" t="s">
        <v>2846</v>
      </c>
      <c r="R871" s="4" t="s">
        <v>284</v>
      </c>
      <c r="S871" s="4" t="s">
        <v>2847</v>
      </c>
    </row>
    <row r="872" spans="1:19" x14ac:dyDescent="0.25">
      <c r="A872" s="3">
        <v>870</v>
      </c>
      <c r="B872" s="3">
        <v>19700167903</v>
      </c>
      <c r="C872" s="4" t="s">
        <v>2848</v>
      </c>
      <c r="D872" s="4" t="s">
        <v>20</v>
      </c>
      <c r="E872" s="4" t="s">
        <v>2849</v>
      </c>
      <c r="F872" s="3">
        <v>124</v>
      </c>
      <c r="G872" s="4" t="s">
        <v>2215</v>
      </c>
      <c r="H872" s="3">
        <v>11</v>
      </c>
      <c r="I872" s="3">
        <v>0</v>
      </c>
      <c r="J872" s="3">
        <v>1265</v>
      </c>
      <c r="K872" s="3">
        <v>0</v>
      </c>
      <c r="L872" s="3">
        <v>204</v>
      </c>
      <c r="M872" s="3">
        <v>1264</v>
      </c>
      <c r="N872" s="3">
        <v>19</v>
      </c>
      <c r="O872" s="3">
        <v>0</v>
      </c>
      <c r="P872" s="4" t="s">
        <v>2103</v>
      </c>
      <c r="Q872" s="4" t="s">
        <v>2850</v>
      </c>
      <c r="R872" s="4" t="s">
        <v>2421</v>
      </c>
      <c r="S872" s="4" t="s">
        <v>2237</v>
      </c>
    </row>
    <row r="873" spans="1:19" x14ac:dyDescent="0.25">
      <c r="A873" s="3">
        <v>871</v>
      </c>
      <c r="B873" s="3">
        <v>21100781880</v>
      </c>
      <c r="C873" s="4" t="s">
        <v>2851</v>
      </c>
      <c r="D873" s="4" t="s">
        <v>20</v>
      </c>
      <c r="E873" s="4" t="s">
        <v>2852</v>
      </c>
      <c r="F873" s="3">
        <v>124</v>
      </c>
      <c r="G873" s="4" t="s">
        <v>2215</v>
      </c>
      <c r="H873" s="3">
        <v>2</v>
      </c>
      <c r="I873" s="3">
        <v>617</v>
      </c>
      <c r="J873" s="3">
        <v>1876</v>
      </c>
      <c r="K873" s="3">
        <v>1529</v>
      </c>
      <c r="L873" s="3">
        <v>8</v>
      </c>
      <c r="M873" s="3">
        <v>1070</v>
      </c>
      <c r="N873" s="3">
        <v>0</v>
      </c>
      <c r="O873" s="3">
        <v>248</v>
      </c>
      <c r="P873" s="4" t="s">
        <v>991</v>
      </c>
      <c r="Q873" s="4" t="s">
        <v>2853</v>
      </c>
      <c r="R873" s="4" t="s">
        <v>571</v>
      </c>
      <c r="S873" s="4" t="s">
        <v>2839</v>
      </c>
    </row>
    <row r="874" spans="1:19" x14ac:dyDescent="0.25">
      <c r="A874" s="3">
        <v>872</v>
      </c>
      <c r="B874" s="3">
        <v>19500157818</v>
      </c>
      <c r="C874" s="4" t="s">
        <v>2854</v>
      </c>
      <c r="D874" s="4" t="s">
        <v>20</v>
      </c>
      <c r="E874" s="4" t="s">
        <v>2855</v>
      </c>
      <c r="F874" s="3">
        <v>124</v>
      </c>
      <c r="G874" s="4" t="s">
        <v>2215</v>
      </c>
      <c r="H874" s="3">
        <v>7</v>
      </c>
      <c r="I874" s="3">
        <v>0</v>
      </c>
      <c r="J874" s="3">
        <v>37</v>
      </c>
      <c r="K874" s="3">
        <v>0</v>
      </c>
      <c r="L874" s="3">
        <v>6</v>
      </c>
      <c r="M874" s="3">
        <v>37</v>
      </c>
      <c r="N874" s="3">
        <v>4</v>
      </c>
      <c r="O874" s="3">
        <v>0</v>
      </c>
      <c r="P874" s="4" t="s">
        <v>2594</v>
      </c>
      <c r="Q874" s="4" t="s">
        <v>2595</v>
      </c>
      <c r="R874" s="4" t="s">
        <v>245</v>
      </c>
      <c r="S874" s="4" t="s">
        <v>2856</v>
      </c>
    </row>
    <row r="875" spans="1:19" x14ac:dyDescent="0.25">
      <c r="A875" s="3">
        <v>873</v>
      </c>
      <c r="B875" s="3">
        <v>19700175101</v>
      </c>
      <c r="C875" s="4" t="s">
        <v>2857</v>
      </c>
      <c r="D875" s="4" t="s">
        <v>20</v>
      </c>
      <c r="E875" s="4" t="s">
        <v>2858</v>
      </c>
      <c r="F875" s="3">
        <v>124</v>
      </c>
      <c r="G875" s="4" t="s">
        <v>2215</v>
      </c>
      <c r="H875" s="3">
        <v>6</v>
      </c>
      <c r="I875" s="3">
        <v>0</v>
      </c>
      <c r="J875" s="3">
        <v>2</v>
      </c>
      <c r="K875" s="3">
        <v>0</v>
      </c>
      <c r="L875" s="3">
        <v>0</v>
      </c>
      <c r="M875" s="3">
        <v>1</v>
      </c>
      <c r="N875" s="3">
        <v>0</v>
      </c>
      <c r="O875" s="3">
        <v>0</v>
      </c>
      <c r="P875" s="4" t="s">
        <v>29</v>
      </c>
      <c r="Q875" s="4" t="s">
        <v>1676</v>
      </c>
      <c r="R875" s="4" t="s">
        <v>2539</v>
      </c>
      <c r="S875" s="4" t="s">
        <v>2859</v>
      </c>
    </row>
    <row r="876" spans="1:19" x14ac:dyDescent="0.25">
      <c r="A876" s="3">
        <v>874</v>
      </c>
      <c r="B876" s="3">
        <v>20000195060</v>
      </c>
      <c r="C876" s="4" t="s">
        <v>2860</v>
      </c>
      <c r="D876" s="4" t="s">
        <v>20</v>
      </c>
      <c r="E876" s="4" t="s">
        <v>2861</v>
      </c>
      <c r="F876" s="3">
        <v>124</v>
      </c>
      <c r="G876" s="4" t="s">
        <v>2215</v>
      </c>
      <c r="H876" s="3">
        <v>4</v>
      </c>
      <c r="I876" s="3">
        <v>0</v>
      </c>
      <c r="J876" s="3">
        <v>1</v>
      </c>
      <c r="K876" s="3">
        <v>0</v>
      </c>
      <c r="L876" s="3">
        <v>1</v>
      </c>
      <c r="M876" s="3">
        <v>1</v>
      </c>
      <c r="N876" s="3">
        <v>100</v>
      </c>
      <c r="O876" s="3">
        <v>0</v>
      </c>
      <c r="P876" s="4" t="s">
        <v>1412</v>
      </c>
      <c r="Q876" s="4" t="s">
        <v>2862</v>
      </c>
      <c r="R876" s="4" t="s">
        <v>2863</v>
      </c>
      <c r="S876" s="4" t="s">
        <v>2510</v>
      </c>
    </row>
    <row r="877" spans="1:19" x14ac:dyDescent="0.25">
      <c r="A877" s="3">
        <v>875</v>
      </c>
      <c r="B877" s="3">
        <v>21100835686</v>
      </c>
      <c r="C877" s="4" t="s">
        <v>2864</v>
      </c>
      <c r="D877" s="4" t="s">
        <v>20</v>
      </c>
      <c r="E877" s="4" t="s">
        <v>2865</v>
      </c>
      <c r="F877" s="3">
        <v>124</v>
      </c>
      <c r="G877" s="4" t="s">
        <v>2215</v>
      </c>
      <c r="H877" s="3">
        <v>1</v>
      </c>
      <c r="I877" s="3">
        <v>36</v>
      </c>
      <c r="J877" s="3">
        <v>34</v>
      </c>
      <c r="K877" s="3">
        <v>359</v>
      </c>
      <c r="L877" s="3">
        <v>3</v>
      </c>
      <c r="M877" s="3">
        <v>28</v>
      </c>
      <c r="N877" s="3">
        <v>11</v>
      </c>
      <c r="O877" s="3">
        <v>997</v>
      </c>
      <c r="P877" s="4" t="s">
        <v>29</v>
      </c>
      <c r="Q877" s="4" t="s">
        <v>1984</v>
      </c>
      <c r="R877" s="4" t="s">
        <v>527</v>
      </c>
      <c r="S877" s="4" t="s">
        <v>2510</v>
      </c>
    </row>
    <row r="878" spans="1:19" x14ac:dyDescent="0.25">
      <c r="A878" s="3">
        <v>876</v>
      </c>
      <c r="B878" s="3">
        <v>21100814050</v>
      </c>
      <c r="C878" s="4" t="s">
        <v>2866</v>
      </c>
      <c r="D878" s="4" t="s">
        <v>20</v>
      </c>
      <c r="E878" s="4" t="s">
        <v>2867</v>
      </c>
      <c r="F878" s="3">
        <v>124</v>
      </c>
      <c r="G878" s="4" t="s">
        <v>2215</v>
      </c>
      <c r="H878" s="3">
        <v>2</v>
      </c>
      <c r="I878" s="3">
        <v>18</v>
      </c>
      <c r="J878" s="3">
        <v>31</v>
      </c>
      <c r="K878" s="3">
        <v>581</v>
      </c>
      <c r="L878" s="3">
        <v>6</v>
      </c>
      <c r="M878" s="3">
        <v>30</v>
      </c>
      <c r="N878" s="3">
        <v>25</v>
      </c>
      <c r="O878" s="3">
        <v>3228</v>
      </c>
      <c r="P878" s="4" t="s">
        <v>29</v>
      </c>
      <c r="Q878" s="4" t="s">
        <v>99</v>
      </c>
      <c r="R878" s="4" t="s">
        <v>741</v>
      </c>
      <c r="S878" s="4" t="s">
        <v>2868</v>
      </c>
    </row>
    <row r="879" spans="1:19" x14ac:dyDescent="0.25">
      <c r="A879" s="3">
        <v>877</v>
      </c>
      <c r="B879" s="3">
        <v>17600155224</v>
      </c>
      <c r="C879" s="4" t="s">
        <v>2870</v>
      </c>
      <c r="D879" s="4" t="s">
        <v>20</v>
      </c>
      <c r="E879" s="4" t="s">
        <v>2871</v>
      </c>
      <c r="F879" s="3">
        <v>123</v>
      </c>
      <c r="G879" s="4" t="s">
        <v>2215</v>
      </c>
      <c r="H879" s="3">
        <v>12</v>
      </c>
      <c r="I879" s="3">
        <v>11</v>
      </c>
      <c r="J879" s="3">
        <v>41</v>
      </c>
      <c r="K879" s="3">
        <v>389</v>
      </c>
      <c r="L879" s="3">
        <v>3</v>
      </c>
      <c r="M879" s="3">
        <v>40</v>
      </c>
      <c r="N879" s="3">
        <v>7</v>
      </c>
      <c r="O879" s="3">
        <v>3536</v>
      </c>
      <c r="P879" s="4" t="s">
        <v>991</v>
      </c>
      <c r="Q879" s="4" t="s">
        <v>2872</v>
      </c>
      <c r="R879" s="4" t="s">
        <v>2873</v>
      </c>
      <c r="S879" s="4" t="s">
        <v>2690</v>
      </c>
    </row>
    <row r="880" spans="1:19" x14ac:dyDescent="0.25">
      <c r="A880" s="3">
        <v>878</v>
      </c>
      <c r="B880" s="3">
        <v>11700154396</v>
      </c>
      <c r="C880" s="4" t="s">
        <v>2874</v>
      </c>
      <c r="D880" s="4" t="s">
        <v>20</v>
      </c>
      <c r="E880" s="4" t="s">
        <v>2875</v>
      </c>
      <c r="F880" s="3">
        <v>123</v>
      </c>
      <c r="G880" s="4" t="s">
        <v>2215</v>
      </c>
      <c r="H880" s="3">
        <v>11</v>
      </c>
      <c r="I880" s="3">
        <v>40</v>
      </c>
      <c r="J880" s="3">
        <v>120</v>
      </c>
      <c r="K880" s="3">
        <v>632</v>
      </c>
      <c r="L880" s="3">
        <v>10</v>
      </c>
      <c r="M880" s="3">
        <v>108</v>
      </c>
      <c r="N880" s="3">
        <v>11</v>
      </c>
      <c r="O880" s="3">
        <v>1580</v>
      </c>
      <c r="P880" s="4" t="s">
        <v>29</v>
      </c>
      <c r="Q880" s="4" t="s">
        <v>1176</v>
      </c>
      <c r="R880" s="4" t="s">
        <v>107</v>
      </c>
      <c r="S880" s="4" t="s">
        <v>2230</v>
      </c>
    </row>
    <row r="881" spans="1:19" x14ac:dyDescent="0.25">
      <c r="A881" s="3">
        <v>879</v>
      </c>
      <c r="B881" s="3">
        <v>21100408983</v>
      </c>
      <c r="C881" s="4" t="s">
        <v>2877</v>
      </c>
      <c r="D881" s="4" t="s">
        <v>20</v>
      </c>
      <c r="E881" s="4" t="s">
        <v>2878</v>
      </c>
      <c r="F881" s="3">
        <v>122</v>
      </c>
      <c r="G881" s="4" t="s">
        <v>2215</v>
      </c>
      <c r="H881" s="3">
        <v>4</v>
      </c>
      <c r="I881" s="3">
        <v>0</v>
      </c>
      <c r="J881" s="3">
        <v>116</v>
      </c>
      <c r="K881" s="3">
        <v>0</v>
      </c>
      <c r="L881" s="3">
        <v>29</v>
      </c>
      <c r="M881" s="3">
        <v>116</v>
      </c>
      <c r="N881" s="3">
        <v>30</v>
      </c>
      <c r="O881" s="3">
        <v>0</v>
      </c>
      <c r="P881" s="4" t="s">
        <v>1237</v>
      </c>
      <c r="Q881" s="4" t="s">
        <v>2879</v>
      </c>
      <c r="R881" s="4" t="s">
        <v>2880</v>
      </c>
      <c r="S881" s="4" t="s">
        <v>2881</v>
      </c>
    </row>
    <row r="882" spans="1:19" x14ac:dyDescent="0.25">
      <c r="A882" s="3">
        <v>880</v>
      </c>
      <c r="B882" s="3">
        <v>12600154757</v>
      </c>
      <c r="C882" s="4" t="s">
        <v>2882</v>
      </c>
      <c r="D882" s="4" t="s">
        <v>20</v>
      </c>
      <c r="E882" s="4" t="s">
        <v>2883</v>
      </c>
      <c r="F882" s="3">
        <v>122</v>
      </c>
      <c r="G882" s="4" t="s">
        <v>2215</v>
      </c>
      <c r="H882" s="3">
        <v>6</v>
      </c>
      <c r="I882" s="3">
        <v>14</v>
      </c>
      <c r="J882" s="3">
        <v>64</v>
      </c>
      <c r="K882" s="3">
        <v>571</v>
      </c>
      <c r="L882" s="3">
        <v>12</v>
      </c>
      <c r="M882" s="3">
        <v>64</v>
      </c>
      <c r="N882" s="3">
        <v>14</v>
      </c>
      <c r="O882" s="3">
        <v>4079</v>
      </c>
      <c r="P882" s="4" t="s">
        <v>1683</v>
      </c>
      <c r="Q882" s="4" t="s">
        <v>2884</v>
      </c>
      <c r="R882" s="4" t="s">
        <v>245</v>
      </c>
      <c r="S882" s="4" t="s">
        <v>2641</v>
      </c>
    </row>
    <row r="883" spans="1:19" x14ac:dyDescent="0.25">
      <c r="A883" s="3">
        <v>881</v>
      </c>
      <c r="B883" s="3">
        <v>82318</v>
      </c>
      <c r="C883" s="4" t="s">
        <v>2885</v>
      </c>
      <c r="D883" s="4" t="s">
        <v>20</v>
      </c>
      <c r="E883" s="4" t="s">
        <v>2886</v>
      </c>
      <c r="F883" s="3">
        <v>122</v>
      </c>
      <c r="G883" s="4" t="s">
        <v>2215</v>
      </c>
      <c r="H883" s="3">
        <v>6</v>
      </c>
      <c r="I883" s="3">
        <v>7</v>
      </c>
      <c r="J883" s="3">
        <v>70</v>
      </c>
      <c r="K883" s="3">
        <v>246</v>
      </c>
      <c r="L883" s="3">
        <v>16</v>
      </c>
      <c r="M883" s="3">
        <v>68</v>
      </c>
      <c r="N883" s="3">
        <v>20</v>
      </c>
      <c r="O883" s="3">
        <v>3514</v>
      </c>
      <c r="P883" s="4" t="s">
        <v>1517</v>
      </c>
      <c r="Q883" s="4" t="s">
        <v>2887</v>
      </c>
      <c r="R883" s="4" t="s">
        <v>2888</v>
      </c>
      <c r="S883" s="4" t="s">
        <v>2889</v>
      </c>
    </row>
    <row r="884" spans="1:19" x14ac:dyDescent="0.25">
      <c r="A884" s="3">
        <v>882</v>
      </c>
      <c r="B884" s="3">
        <v>5700163831</v>
      </c>
      <c r="C884" s="4" t="s">
        <v>2890</v>
      </c>
      <c r="D884" s="4" t="s">
        <v>20</v>
      </c>
      <c r="E884" s="4" t="s">
        <v>2891</v>
      </c>
      <c r="F884" s="3">
        <v>122</v>
      </c>
      <c r="G884" s="4" t="s">
        <v>2215</v>
      </c>
      <c r="H884" s="3">
        <v>17</v>
      </c>
      <c r="I884" s="3">
        <v>30</v>
      </c>
      <c r="J884" s="3">
        <v>179</v>
      </c>
      <c r="K884" s="3">
        <v>1225</v>
      </c>
      <c r="L884" s="3">
        <v>30</v>
      </c>
      <c r="M884" s="3">
        <v>171</v>
      </c>
      <c r="N884" s="3">
        <v>14</v>
      </c>
      <c r="O884" s="3">
        <v>4083</v>
      </c>
      <c r="P884" s="4" t="s">
        <v>991</v>
      </c>
      <c r="Q884" s="4" t="s">
        <v>2466</v>
      </c>
      <c r="R884" s="4" t="s">
        <v>218</v>
      </c>
      <c r="S884" s="4" t="s">
        <v>2641</v>
      </c>
    </row>
    <row r="885" spans="1:19" x14ac:dyDescent="0.25">
      <c r="A885" s="3">
        <v>883</v>
      </c>
      <c r="B885" s="3">
        <v>18725</v>
      </c>
      <c r="C885" s="4" t="s">
        <v>2892</v>
      </c>
      <c r="D885" s="4" t="s">
        <v>20</v>
      </c>
      <c r="E885" s="4" t="s">
        <v>2893</v>
      </c>
      <c r="F885" s="3">
        <v>121</v>
      </c>
      <c r="G885" s="4" t="s">
        <v>2215</v>
      </c>
      <c r="H885" s="3">
        <v>4</v>
      </c>
      <c r="I885" s="3">
        <v>16</v>
      </c>
      <c r="J885" s="3">
        <v>54</v>
      </c>
      <c r="K885" s="3">
        <v>604</v>
      </c>
      <c r="L885" s="3">
        <v>8</v>
      </c>
      <c r="M885" s="3">
        <v>54</v>
      </c>
      <c r="N885" s="3">
        <v>11</v>
      </c>
      <c r="O885" s="3">
        <v>3775</v>
      </c>
      <c r="P885" s="4" t="s">
        <v>1517</v>
      </c>
      <c r="Q885" s="4" t="s">
        <v>2894</v>
      </c>
      <c r="R885" s="4" t="s">
        <v>2895</v>
      </c>
      <c r="S885" s="4" t="s">
        <v>2641</v>
      </c>
    </row>
    <row r="886" spans="1:19" x14ac:dyDescent="0.25">
      <c r="A886" s="3">
        <v>884</v>
      </c>
      <c r="B886" s="3">
        <v>21100444329</v>
      </c>
      <c r="C886" s="4" t="s">
        <v>2896</v>
      </c>
      <c r="D886" s="4" t="s">
        <v>20</v>
      </c>
      <c r="E886" s="4" t="s">
        <v>2897</v>
      </c>
      <c r="F886" s="3">
        <v>120</v>
      </c>
      <c r="G886" s="4" t="s">
        <v>2215</v>
      </c>
      <c r="H886" s="3">
        <v>5</v>
      </c>
      <c r="I886" s="3">
        <v>5</v>
      </c>
      <c r="J886" s="3">
        <v>26</v>
      </c>
      <c r="K886" s="3">
        <v>240</v>
      </c>
      <c r="L886" s="3">
        <v>8</v>
      </c>
      <c r="M886" s="3">
        <v>25</v>
      </c>
      <c r="N886" s="3">
        <v>38</v>
      </c>
      <c r="O886" s="3">
        <v>4800</v>
      </c>
      <c r="P886" s="4" t="s">
        <v>505</v>
      </c>
      <c r="Q886" s="4" t="s">
        <v>2898</v>
      </c>
      <c r="R886" s="4" t="s">
        <v>480</v>
      </c>
      <c r="S886" s="4" t="s">
        <v>2899</v>
      </c>
    </row>
    <row r="887" spans="1:19" x14ac:dyDescent="0.25">
      <c r="A887" s="3">
        <v>885</v>
      </c>
      <c r="B887" s="3">
        <v>21100870829</v>
      </c>
      <c r="C887" s="4" t="s">
        <v>2900</v>
      </c>
      <c r="D887" s="4" t="s">
        <v>20</v>
      </c>
      <c r="E887" s="4" t="s">
        <v>2901</v>
      </c>
      <c r="F887" s="3">
        <v>120</v>
      </c>
      <c r="G887" s="4" t="s">
        <v>2215</v>
      </c>
      <c r="H887" s="3">
        <v>2</v>
      </c>
      <c r="I887" s="3">
        <v>22</v>
      </c>
      <c r="J887" s="3">
        <v>22</v>
      </c>
      <c r="K887" s="3">
        <v>642</v>
      </c>
      <c r="L887" s="3">
        <v>6</v>
      </c>
      <c r="M887" s="3">
        <v>20</v>
      </c>
      <c r="N887" s="3">
        <v>30</v>
      </c>
      <c r="O887" s="3">
        <v>2918</v>
      </c>
      <c r="P887" s="4" t="s">
        <v>23</v>
      </c>
      <c r="Q887" s="4" t="s">
        <v>452</v>
      </c>
      <c r="R887" s="4" t="s">
        <v>527</v>
      </c>
      <c r="S887" s="4" t="s">
        <v>2902</v>
      </c>
    </row>
    <row r="888" spans="1:19" x14ac:dyDescent="0.25">
      <c r="A888" s="3">
        <v>886</v>
      </c>
      <c r="B888" s="3">
        <v>21100840076</v>
      </c>
      <c r="C888" s="4" t="s">
        <v>2903</v>
      </c>
      <c r="D888" s="4" t="s">
        <v>20</v>
      </c>
      <c r="E888" s="4" t="s">
        <v>2904</v>
      </c>
      <c r="F888" s="3">
        <v>120</v>
      </c>
      <c r="G888" s="4" t="s">
        <v>2215</v>
      </c>
      <c r="H888" s="3">
        <v>1</v>
      </c>
      <c r="I888" s="3">
        <v>15</v>
      </c>
      <c r="J888" s="3">
        <v>20</v>
      </c>
      <c r="K888" s="3">
        <v>858</v>
      </c>
      <c r="L888" s="3">
        <v>5</v>
      </c>
      <c r="M888" s="3">
        <v>20</v>
      </c>
      <c r="N888" s="3">
        <v>25</v>
      </c>
      <c r="O888" s="3">
        <v>5720</v>
      </c>
      <c r="P888" s="4" t="s">
        <v>1886</v>
      </c>
      <c r="Q888" s="4" t="s">
        <v>2905</v>
      </c>
      <c r="R888" s="4" t="s">
        <v>527</v>
      </c>
      <c r="S888" s="4" t="s">
        <v>2230</v>
      </c>
    </row>
    <row r="889" spans="1:19" x14ac:dyDescent="0.25">
      <c r="A889" s="3">
        <v>887</v>
      </c>
      <c r="B889" s="3">
        <v>5700164072</v>
      </c>
      <c r="C889" s="4" t="s">
        <v>2906</v>
      </c>
      <c r="D889" s="4" t="s">
        <v>20</v>
      </c>
      <c r="E889" s="4" t="s">
        <v>2907</v>
      </c>
      <c r="F889" s="3">
        <v>119</v>
      </c>
      <c r="G889" s="4" t="s">
        <v>2215</v>
      </c>
      <c r="H889" s="3">
        <v>7</v>
      </c>
      <c r="I889" s="3">
        <v>9</v>
      </c>
      <c r="J889" s="3">
        <v>74</v>
      </c>
      <c r="K889" s="3">
        <v>327</v>
      </c>
      <c r="L889" s="3">
        <v>7</v>
      </c>
      <c r="M889" s="3">
        <v>72</v>
      </c>
      <c r="N889" s="3">
        <v>6</v>
      </c>
      <c r="O889" s="3">
        <v>3633</v>
      </c>
      <c r="P889" s="4" t="s">
        <v>991</v>
      </c>
      <c r="Q889" s="4" t="s">
        <v>2908</v>
      </c>
      <c r="R889" s="4" t="s">
        <v>245</v>
      </c>
      <c r="S889" s="4" t="s">
        <v>2909</v>
      </c>
    </row>
    <row r="890" spans="1:19" x14ac:dyDescent="0.25">
      <c r="A890" s="3">
        <v>888</v>
      </c>
      <c r="B890" s="3">
        <v>21100841770</v>
      </c>
      <c r="C890" s="4" t="s">
        <v>2910</v>
      </c>
      <c r="D890" s="4" t="s">
        <v>20</v>
      </c>
      <c r="E890" s="4" t="s">
        <v>2911</v>
      </c>
      <c r="F890" s="3">
        <v>118</v>
      </c>
      <c r="G890" s="4" t="s">
        <v>2215</v>
      </c>
      <c r="H890" s="3">
        <v>7</v>
      </c>
      <c r="I890" s="3">
        <v>1</v>
      </c>
      <c r="J890" s="3">
        <v>40</v>
      </c>
      <c r="K890" s="3">
        <v>5</v>
      </c>
      <c r="L890" s="3">
        <v>10</v>
      </c>
      <c r="M890" s="3">
        <v>33</v>
      </c>
      <c r="N890" s="3">
        <v>33</v>
      </c>
      <c r="O890" s="3">
        <v>500</v>
      </c>
      <c r="P890" s="4" t="s">
        <v>29</v>
      </c>
      <c r="Q890" s="4" t="s">
        <v>745</v>
      </c>
      <c r="R890" s="4" t="s">
        <v>72</v>
      </c>
      <c r="S890" s="4" t="s">
        <v>2912</v>
      </c>
    </row>
    <row r="891" spans="1:19" x14ac:dyDescent="0.25">
      <c r="A891" s="3">
        <v>889</v>
      </c>
      <c r="B891" s="3">
        <v>21100198938</v>
      </c>
      <c r="C891" s="4" t="s">
        <v>2913</v>
      </c>
      <c r="D891" s="4" t="s">
        <v>20</v>
      </c>
      <c r="E891" s="4" t="s">
        <v>2914</v>
      </c>
      <c r="F891" s="3">
        <v>117</v>
      </c>
      <c r="G891" s="4" t="s">
        <v>2215</v>
      </c>
      <c r="H891" s="3">
        <v>8</v>
      </c>
      <c r="I891" s="3">
        <v>4</v>
      </c>
      <c r="J891" s="3">
        <v>23</v>
      </c>
      <c r="K891" s="3">
        <v>205</v>
      </c>
      <c r="L891" s="3">
        <v>8</v>
      </c>
      <c r="M891" s="3">
        <v>23</v>
      </c>
      <c r="N891" s="3">
        <v>19</v>
      </c>
      <c r="O891" s="3">
        <v>5125</v>
      </c>
      <c r="P891" s="4" t="s">
        <v>1517</v>
      </c>
      <c r="Q891" s="4" t="s">
        <v>2915</v>
      </c>
      <c r="R891" s="4" t="s">
        <v>46</v>
      </c>
      <c r="S891" s="4" t="s">
        <v>2237</v>
      </c>
    </row>
    <row r="892" spans="1:19" x14ac:dyDescent="0.25">
      <c r="A892" s="3">
        <v>890</v>
      </c>
      <c r="B892" s="3">
        <v>21100842861</v>
      </c>
      <c r="C892" s="4" t="s">
        <v>2916</v>
      </c>
      <c r="D892" s="4" t="s">
        <v>20</v>
      </c>
      <c r="E892" s="4" t="s">
        <v>2917</v>
      </c>
      <c r="F892" s="3">
        <v>117</v>
      </c>
      <c r="G892" s="4" t="s">
        <v>2215</v>
      </c>
      <c r="H892" s="3">
        <v>2</v>
      </c>
      <c r="I892" s="3">
        <v>17</v>
      </c>
      <c r="J892" s="3">
        <v>9</v>
      </c>
      <c r="K892" s="3">
        <v>578</v>
      </c>
      <c r="L892" s="3">
        <v>1</v>
      </c>
      <c r="M892" s="3">
        <v>8</v>
      </c>
      <c r="N892" s="3">
        <v>13</v>
      </c>
      <c r="O892" s="3">
        <v>3400</v>
      </c>
      <c r="P892" s="4" t="s">
        <v>23</v>
      </c>
      <c r="Q892" s="4" t="s">
        <v>2918</v>
      </c>
      <c r="R892" s="4" t="s">
        <v>527</v>
      </c>
      <c r="S892" s="4" t="s">
        <v>2919</v>
      </c>
    </row>
    <row r="893" spans="1:19" x14ac:dyDescent="0.25">
      <c r="A893" s="3">
        <v>891</v>
      </c>
      <c r="B893" s="3">
        <v>29339</v>
      </c>
      <c r="C893" s="4" t="s">
        <v>2920</v>
      </c>
      <c r="D893" s="4" t="s">
        <v>20</v>
      </c>
      <c r="E893" s="4" t="s">
        <v>2921</v>
      </c>
      <c r="F893" s="3">
        <v>117</v>
      </c>
      <c r="G893" s="4" t="s">
        <v>2215</v>
      </c>
      <c r="H893" s="3">
        <v>14</v>
      </c>
      <c r="I893" s="3">
        <v>0</v>
      </c>
      <c r="J893" s="3">
        <v>18</v>
      </c>
      <c r="K893" s="3">
        <v>0</v>
      </c>
      <c r="L893" s="3">
        <v>2</v>
      </c>
      <c r="M893" s="3">
        <v>15</v>
      </c>
      <c r="N893" s="3">
        <v>0</v>
      </c>
      <c r="O893" s="3">
        <v>0</v>
      </c>
      <c r="P893" s="4" t="s">
        <v>23</v>
      </c>
      <c r="Q893" s="4" t="s">
        <v>2922</v>
      </c>
      <c r="R893" s="4" t="s">
        <v>2923</v>
      </c>
      <c r="S893" s="4" t="s">
        <v>2924</v>
      </c>
    </row>
    <row r="894" spans="1:19" x14ac:dyDescent="0.25">
      <c r="A894" s="3">
        <v>892</v>
      </c>
      <c r="B894" s="3">
        <v>19700174646</v>
      </c>
      <c r="C894" s="4" t="s">
        <v>2925</v>
      </c>
      <c r="D894" s="4" t="s">
        <v>20</v>
      </c>
      <c r="E894" s="4" t="s">
        <v>2926</v>
      </c>
      <c r="F894" s="3">
        <v>117</v>
      </c>
      <c r="G894" s="4" t="s">
        <v>2215</v>
      </c>
      <c r="H894" s="3">
        <v>7</v>
      </c>
      <c r="I894" s="3">
        <v>12</v>
      </c>
      <c r="J894" s="3">
        <v>99</v>
      </c>
      <c r="K894" s="3">
        <v>448</v>
      </c>
      <c r="L894" s="3">
        <v>25</v>
      </c>
      <c r="M894" s="3">
        <v>94</v>
      </c>
      <c r="N894" s="3">
        <v>22</v>
      </c>
      <c r="O894" s="3">
        <v>3733</v>
      </c>
      <c r="P894" s="4" t="s">
        <v>2927</v>
      </c>
      <c r="Q894" s="4" t="s">
        <v>2928</v>
      </c>
      <c r="R894" s="4" t="s">
        <v>72</v>
      </c>
      <c r="S894" s="4" t="s">
        <v>2641</v>
      </c>
    </row>
    <row r="895" spans="1:19" x14ac:dyDescent="0.25">
      <c r="A895" s="3">
        <v>893</v>
      </c>
      <c r="B895" s="3">
        <v>19700173106</v>
      </c>
      <c r="C895" s="4" t="s">
        <v>2929</v>
      </c>
      <c r="D895" s="4" t="s">
        <v>20</v>
      </c>
      <c r="E895" s="4" t="s">
        <v>2930</v>
      </c>
      <c r="F895" s="3">
        <v>116</v>
      </c>
      <c r="G895" s="4" t="s">
        <v>2215</v>
      </c>
      <c r="H895" s="3">
        <v>5</v>
      </c>
      <c r="I895" s="3">
        <v>33</v>
      </c>
      <c r="J895" s="3">
        <v>74</v>
      </c>
      <c r="K895" s="3">
        <v>1457</v>
      </c>
      <c r="L895" s="3">
        <v>14</v>
      </c>
      <c r="M895" s="3">
        <v>71</v>
      </c>
      <c r="N895" s="3">
        <v>16</v>
      </c>
      <c r="O895" s="3">
        <v>4415</v>
      </c>
      <c r="P895" s="4" t="s">
        <v>1522</v>
      </c>
      <c r="Q895" s="4" t="s">
        <v>2931</v>
      </c>
      <c r="R895" s="4" t="s">
        <v>72</v>
      </c>
      <c r="S895" s="4" t="s">
        <v>2932</v>
      </c>
    </row>
    <row r="896" spans="1:19" x14ac:dyDescent="0.25">
      <c r="A896" s="3">
        <v>894</v>
      </c>
      <c r="B896" s="3">
        <v>19200157108</v>
      </c>
      <c r="C896" s="4" t="s">
        <v>2933</v>
      </c>
      <c r="D896" s="4" t="s">
        <v>20</v>
      </c>
      <c r="E896" s="4" t="s">
        <v>2934</v>
      </c>
      <c r="F896" s="3">
        <v>116</v>
      </c>
      <c r="G896" s="4" t="s">
        <v>2215</v>
      </c>
      <c r="H896" s="3">
        <v>10</v>
      </c>
      <c r="I896" s="3">
        <v>0</v>
      </c>
      <c r="J896" s="3">
        <v>13</v>
      </c>
      <c r="K896" s="3">
        <v>0</v>
      </c>
      <c r="L896" s="3">
        <v>3</v>
      </c>
      <c r="M896" s="3">
        <v>12</v>
      </c>
      <c r="N896" s="3">
        <v>0</v>
      </c>
      <c r="O896" s="3">
        <v>0</v>
      </c>
      <c r="P896" s="4" t="s">
        <v>29</v>
      </c>
      <c r="Q896" s="4" t="s">
        <v>2935</v>
      </c>
      <c r="R896" s="4" t="s">
        <v>2936</v>
      </c>
      <c r="S896" s="4" t="s">
        <v>2937</v>
      </c>
    </row>
    <row r="897" spans="1:19" x14ac:dyDescent="0.25">
      <c r="A897" s="3">
        <v>895</v>
      </c>
      <c r="B897" s="3">
        <v>145698</v>
      </c>
      <c r="C897" s="4" t="s">
        <v>2938</v>
      </c>
      <c r="D897" s="4" t="s">
        <v>20</v>
      </c>
      <c r="E897" s="4" t="s">
        <v>2939</v>
      </c>
      <c r="F897" s="3">
        <v>116</v>
      </c>
      <c r="G897" s="4" t="s">
        <v>2215</v>
      </c>
      <c r="H897" s="3">
        <v>13</v>
      </c>
      <c r="I897" s="3">
        <v>13</v>
      </c>
      <c r="J897" s="3">
        <v>32</v>
      </c>
      <c r="K897" s="3">
        <v>485</v>
      </c>
      <c r="L897" s="3">
        <v>5</v>
      </c>
      <c r="M897" s="3">
        <v>30</v>
      </c>
      <c r="N897" s="3">
        <v>29</v>
      </c>
      <c r="O897" s="3">
        <v>3731</v>
      </c>
      <c r="P897" s="4" t="s">
        <v>2940</v>
      </c>
      <c r="Q897" s="4" t="s">
        <v>2941</v>
      </c>
      <c r="R897" s="4" t="s">
        <v>194</v>
      </c>
      <c r="S897" s="4" t="s">
        <v>2780</v>
      </c>
    </row>
    <row r="898" spans="1:19" x14ac:dyDescent="0.25">
      <c r="A898" s="3">
        <v>896</v>
      </c>
      <c r="B898" s="3">
        <v>19700187644</v>
      </c>
      <c r="C898" s="4" t="s">
        <v>2942</v>
      </c>
      <c r="D898" s="4" t="s">
        <v>20</v>
      </c>
      <c r="E898" s="4" t="s">
        <v>2943</v>
      </c>
      <c r="F898" s="3">
        <v>116</v>
      </c>
      <c r="G898" s="4" t="s">
        <v>2215</v>
      </c>
      <c r="H898" s="3">
        <v>6</v>
      </c>
      <c r="I898" s="3">
        <v>8</v>
      </c>
      <c r="J898" s="3">
        <v>55</v>
      </c>
      <c r="K898" s="3">
        <v>228</v>
      </c>
      <c r="L898" s="3">
        <v>19</v>
      </c>
      <c r="M898" s="3">
        <v>53</v>
      </c>
      <c r="N898" s="3">
        <v>17</v>
      </c>
      <c r="O898" s="3">
        <v>2850</v>
      </c>
      <c r="P898" s="4" t="s">
        <v>1213</v>
      </c>
      <c r="Q898" s="4" t="s">
        <v>2944</v>
      </c>
      <c r="R898" s="4" t="s">
        <v>86</v>
      </c>
      <c r="S898" s="4" t="s">
        <v>2945</v>
      </c>
    </row>
    <row r="899" spans="1:19" x14ac:dyDescent="0.25">
      <c r="A899" s="3">
        <v>897</v>
      </c>
      <c r="B899" s="3">
        <v>19700170095</v>
      </c>
      <c r="C899" s="4" t="s">
        <v>2946</v>
      </c>
      <c r="D899" s="4" t="s">
        <v>20</v>
      </c>
      <c r="E899" s="4" t="s">
        <v>2947</v>
      </c>
      <c r="F899" s="3">
        <v>115</v>
      </c>
      <c r="G899" s="4" t="s">
        <v>2215</v>
      </c>
      <c r="H899" s="3">
        <v>8</v>
      </c>
      <c r="I899" s="3">
        <v>0</v>
      </c>
      <c r="J899" s="3">
        <v>53</v>
      </c>
      <c r="K899" s="3">
        <v>0</v>
      </c>
      <c r="L899" s="3">
        <v>9</v>
      </c>
      <c r="M899" s="3">
        <v>47</v>
      </c>
      <c r="N899" s="3">
        <v>19</v>
      </c>
      <c r="O899" s="3">
        <v>0</v>
      </c>
      <c r="P899" s="4" t="s">
        <v>1719</v>
      </c>
      <c r="Q899" s="4" t="s">
        <v>2948</v>
      </c>
      <c r="R899" s="4" t="s">
        <v>72</v>
      </c>
      <c r="S899" s="4" t="s">
        <v>2815</v>
      </c>
    </row>
    <row r="900" spans="1:19" x14ac:dyDescent="0.25">
      <c r="A900" s="3">
        <v>898</v>
      </c>
      <c r="B900" s="3">
        <v>28956</v>
      </c>
      <c r="C900" s="4" t="s">
        <v>2949</v>
      </c>
      <c r="D900" s="4" t="s">
        <v>20</v>
      </c>
      <c r="E900" s="4" t="s">
        <v>2950</v>
      </c>
      <c r="F900" s="3">
        <v>115</v>
      </c>
      <c r="G900" s="4" t="s">
        <v>2215</v>
      </c>
      <c r="H900" s="3">
        <v>8</v>
      </c>
      <c r="I900" s="3">
        <v>19</v>
      </c>
      <c r="J900" s="3">
        <v>66</v>
      </c>
      <c r="K900" s="3">
        <v>836</v>
      </c>
      <c r="L900" s="3">
        <v>4</v>
      </c>
      <c r="M900" s="3">
        <v>66</v>
      </c>
      <c r="N900" s="3">
        <v>7</v>
      </c>
      <c r="O900" s="3">
        <v>4400</v>
      </c>
      <c r="P900" s="4" t="s">
        <v>274</v>
      </c>
      <c r="Q900" s="4" t="s">
        <v>1001</v>
      </c>
      <c r="R900" s="4" t="s">
        <v>2951</v>
      </c>
      <c r="S900" s="4" t="s">
        <v>2952</v>
      </c>
    </row>
    <row r="901" spans="1:19" x14ac:dyDescent="0.25">
      <c r="A901" s="3">
        <v>899</v>
      </c>
      <c r="B901" s="3">
        <v>21100828753</v>
      </c>
      <c r="C901" s="4" t="s">
        <v>2953</v>
      </c>
      <c r="D901" s="4" t="s">
        <v>20</v>
      </c>
      <c r="E901" s="4" t="s">
        <v>2954</v>
      </c>
      <c r="F901" s="3">
        <v>115</v>
      </c>
      <c r="G901" s="4" t="s">
        <v>2215</v>
      </c>
      <c r="H901" s="3">
        <v>1</v>
      </c>
      <c r="I901" s="3">
        <v>10</v>
      </c>
      <c r="J901" s="3">
        <v>19</v>
      </c>
      <c r="K901" s="3">
        <v>328</v>
      </c>
      <c r="L901" s="3">
        <v>4</v>
      </c>
      <c r="M901" s="3">
        <v>18</v>
      </c>
      <c r="N901" s="3">
        <v>22</v>
      </c>
      <c r="O901" s="3">
        <v>3280</v>
      </c>
      <c r="P901" s="4" t="s">
        <v>505</v>
      </c>
      <c r="Q901" s="4" t="s">
        <v>506</v>
      </c>
      <c r="R901" s="4" t="s">
        <v>571</v>
      </c>
      <c r="S901" s="4" t="s">
        <v>2955</v>
      </c>
    </row>
    <row r="902" spans="1:19" x14ac:dyDescent="0.25">
      <c r="A902" s="3">
        <v>900</v>
      </c>
      <c r="B902" s="3">
        <v>21100854766</v>
      </c>
      <c r="C902" s="4" t="s">
        <v>2956</v>
      </c>
      <c r="D902" s="4" t="s">
        <v>20</v>
      </c>
      <c r="E902" s="4" t="s">
        <v>2957</v>
      </c>
      <c r="F902" s="3">
        <v>115</v>
      </c>
      <c r="G902" s="4" t="s">
        <v>2215</v>
      </c>
      <c r="H902" s="3">
        <v>1</v>
      </c>
      <c r="I902" s="3">
        <v>24</v>
      </c>
      <c r="J902" s="3">
        <v>23</v>
      </c>
      <c r="K902" s="3">
        <v>722</v>
      </c>
      <c r="L902" s="3">
        <v>7</v>
      </c>
      <c r="M902" s="3">
        <v>23</v>
      </c>
      <c r="N902" s="3">
        <v>30</v>
      </c>
      <c r="O902" s="3">
        <v>3008</v>
      </c>
      <c r="P902" s="4" t="s">
        <v>1671</v>
      </c>
      <c r="Q902" s="4" t="s">
        <v>2958</v>
      </c>
      <c r="R902" s="4" t="s">
        <v>527</v>
      </c>
      <c r="S902" s="4" t="s">
        <v>2230</v>
      </c>
    </row>
    <row r="903" spans="1:19" x14ac:dyDescent="0.25">
      <c r="A903" s="3">
        <v>901</v>
      </c>
      <c r="B903" s="3">
        <v>16631</v>
      </c>
      <c r="C903" s="4" t="s">
        <v>2959</v>
      </c>
      <c r="D903" s="4" t="s">
        <v>20</v>
      </c>
      <c r="E903" s="4" t="s">
        <v>2960</v>
      </c>
      <c r="F903" s="3">
        <v>115</v>
      </c>
      <c r="G903" s="4" t="s">
        <v>2215</v>
      </c>
      <c r="H903" s="3">
        <v>5</v>
      </c>
      <c r="I903" s="3">
        <v>8</v>
      </c>
      <c r="J903" s="3">
        <v>62</v>
      </c>
      <c r="K903" s="3">
        <v>403</v>
      </c>
      <c r="L903" s="3">
        <v>13</v>
      </c>
      <c r="M903" s="3">
        <v>60</v>
      </c>
      <c r="N903" s="3">
        <v>24</v>
      </c>
      <c r="O903" s="3">
        <v>5038</v>
      </c>
      <c r="P903" s="4" t="s">
        <v>1213</v>
      </c>
      <c r="Q903" s="4" t="s">
        <v>2961</v>
      </c>
      <c r="R903" s="4" t="s">
        <v>2962</v>
      </c>
      <c r="S903" s="4" t="s">
        <v>2963</v>
      </c>
    </row>
    <row r="904" spans="1:19" x14ac:dyDescent="0.25">
      <c r="A904" s="3">
        <v>902</v>
      </c>
      <c r="B904" s="3">
        <v>21100856760</v>
      </c>
      <c r="C904" s="4" t="s">
        <v>2964</v>
      </c>
      <c r="D904" s="4" t="s">
        <v>20</v>
      </c>
      <c r="E904" s="4" t="s">
        <v>2965</v>
      </c>
      <c r="F904" s="3">
        <v>115</v>
      </c>
      <c r="G904" s="4" t="s">
        <v>2215</v>
      </c>
      <c r="H904" s="3">
        <v>3</v>
      </c>
      <c r="I904" s="3">
        <v>10</v>
      </c>
      <c r="J904" s="3">
        <v>35</v>
      </c>
      <c r="K904" s="3">
        <v>204</v>
      </c>
      <c r="L904" s="3">
        <v>7</v>
      </c>
      <c r="M904" s="3">
        <v>33</v>
      </c>
      <c r="N904" s="3">
        <v>19</v>
      </c>
      <c r="O904" s="3">
        <v>2040</v>
      </c>
      <c r="P904" s="4" t="s">
        <v>23</v>
      </c>
      <c r="Q904" s="4" t="s">
        <v>2243</v>
      </c>
      <c r="R904" s="4" t="s">
        <v>870</v>
      </c>
      <c r="S904" s="4" t="s">
        <v>2641</v>
      </c>
    </row>
    <row r="905" spans="1:19" x14ac:dyDescent="0.25">
      <c r="A905" s="3">
        <v>903</v>
      </c>
      <c r="B905" s="3">
        <v>6400153156</v>
      </c>
      <c r="C905" s="4" t="s">
        <v>2966</v>
      </c>
      <c r="D905" s="4" t="s">
        <v>20</v>
      </c>
      <c r="E905" s="4" t="s">
        <v>2967</v>
      </c>
      <c r="F905" s="3">
        <v>114</v>
      </c>
      <c r="G905" s="4" t="s">
        <v>2215</v>
      </c>
      <c r="H905" s="3">
        <v>8</v>
      </c>
      <c r="I905" s="3">
        <v>7</v>
      </c>
      <c r="J905" s="3">
        <v>83</v>
      </c>
      <c r="K905" s="3">
        <v>243</v>
      </c>
      <c r="L905" s="3">
        <v>8</v>
      </c>
      <c r="M905" s="3">
        <v>83</v>
      </c>
      <c r="N905" s="3">
        <v>5</v>
      </c>
      <c r="O905" s="3">
        <v>3471</v>
      </c>
      <c r="P905" s="4" t="s">
        <v>1683</v>
      </c>
      <c r="Q905" s="4" t="s">
        <v>2968</v>
      </c>
      <c r="R905" s="4" t="s">
        <v>107</v>
      </c>
      <c r="S905" s="4" t="s">
        <v>2641</v>
      </c>
    </row>
    <row r="906" spans="1:19" x14ac:dyDescent="0.25">
      <c r="A906" s="3">
        <v>904</v>
      </c>
      <c r="B906" s="3">
        <v>21100218545</v>
      </c>
      <c r="C906" s="4" t="s">
        <v>2969</v>
      </c>
      <c r="D906" s="4" t="s">
        <v>20</v>
      </c>
      <c r="E906" s="4" t="s">
        <v>2970</v>
      </c>
      <c r="F906" s="3">
        <v>114</v>
      </c>
      <c r="G906" s="4" t="s">
        <v>2215</v>
      </c>
      <c r="H906" s="3">
        <v>11</v>
      </c>
      <c r="I906" s="3">
        <v>0</v>
      </c>
      <c r="J906" s="3">
        <v>2129</v>
      </c>
      <c r="K906" s="3">
        <v>0</v>
      </c>
      <c r="L906" s="3">
        <v>595</v>
      </c>
      <c r="M906" s="3">
        <v>2129</v>
      </c>
      <c r="N906" s="3">
        <v>30</v>
      </c>
      <c r="O906" s="3">
        <v>0</v>
      </c>
      <c r="P906" s="4" t="s">
        <v>1237</v>
      </c>
      <c r="Q906" s="4" t="s">
        <v>2720</v>
      </c>
      <c r="R906" s="4" t="s">
        <v>2721</v>
      </c>
      <c r="S906" s="4" t="s">
        <v>2621</v>
      </c>
    </row>
    <row r="907" spans="1:19" x14ac:dyDescent="0.25">
      <c r="A907" s="3">
        <v>905</v>
      </c>
      <c r="B907" s="3">
        <v>25969</v>
      </c>
      <c r="C907" s="4" t="s">
        <v>2971</v>
      </c>
      <c r="D907" s="4" t="s">
        <v>20</v>
      </c>
      <c r="E907" s="4" t="s">
        <v>2972</v>
      </c>
      <c r="F907" s="3">
        <v>114</v>
      </c>
      <c r="G907" s="4" t="s">
        <v>2215</v>
      </c>
      <c r="H907" s="3">
        <v>5</v>
      </c>
      <c r="I907" s="3">
        <v>17</v>
      </c>
      <c r="J907" s="3">
        <v>58</v>
      </c>
      <c r="K907" s="3">
        <v>612</v>
      </c>
      <c r="L907" s="3">
        <v>11</v>
      </c>
      <c r="M907" s="3">
        <v>53</v>
      </c>
      <c r="N907" s="3">
        <v>18</v>
      </c>
      <c r="O907" s="3">
        <v>3600</v>
      </c>
      <c r="P907" s="4" t="s">
        <v>2973</v>
      </c>
      <c r="Q907" s="4" t="s">
        <v>2974</v>
      </c>
      <c r="R907" s="4" t="s">
        <v>2975</v>
      </c>
      <c r="S907" s="4" t="s">
        <v>2976</v>
      </c>
    </row>
    <row r="908" spans="1:19" x14ac:dyDescent="0.25">
      <c r="A908" s="3">
        <v>906</v>
      </c>
      <c r="B908" s="3">
        <v>21100842827</v>
      </c>
      <c r="C908" s="4" t="s">
        <v>2977</v>
      </c>
      <c r="D908" s="4" t="s">
        <v>20</v>
      </c>
      <c r="E908" s="4" t="s">
        <v>2978</v>
      </c>
      <c r="F908" s="3">
        <v>113</v>
      </c>
      <c r="G908" s="4" t="s">
        <v>2215</v>
      </c>
      <c r="H908" s="3">
        <v>1</v>
      </c>
      <c r="I908" s="3">
        <v>23</v>
      </c>
      <c r="J908" s="3">
        <v>19</v>
      </c>
      <c r="K908" s="3">
        <v>939</v>
      </c>
      <c r="L908" s="3">
        <v>3</v>
      </c>
      <c r="M908" s="3">
        <v>18</v>
      </c>
      <c r="N908" s="3">
        <v>17</v>
      </c>
      <c r="O908" s="3">
        <v>4083</v>
      </c>
      <c r="P908" s="4" t="s">
        <v>1522</v>
      </c>
      <c r="Q908" s="4" t="s">
        <v>2979</v>
      </c>
      <c r="R908" s="4" t="s">
        <v>527</v>
      </c>
      <c r="S908" s="4" t="s">
        <v>2510</v>
      </c>
    </row>
    <row r="909" spans="1:19" x14ac:dyDescent="0.25">
      <c r="A909" s="3">
        <v>907</v>
      </c>
      <c r="B909" s="3">
        <v>21100860542</v>
      </c>
      <c r="C909" s="4" t="s">
        <v>2980</v>
      </c>
      <c r="D909" s="4" t="s">
        <v>20</v>
      </c>
      <c r="E909" s="4" t="s">
        <v>2981</v>
      </c>
      <c r="F909" s="3">
        <v>113</v>
      </c>
      <c r="G909" s="4" t="s">
        <v>2215</v>
      </c>
      <c r="H909" s="3">
        <v>3</v>
      </c>
      <c r="I909" s="3">
        <v>11</v>
      </c>
      <c r="J909" s="3">
        <v>33</v>
      </c>
      <c r="K909" s="3">
        <v>326</v>
      </c>
      <c r="L909" s="3">
        <v>3</v>
      </c>
      <c r="M909" s="3">
        <v>30</v>
      </c>
      <c r="N909" s="3">
        <v>10</v>
      </c>
      <c r="O909" s="3">
        <v>2964</v>
      </c>
      <c r="P909" s="4" t="s">
        <v>23</v>
      </c>
      <c r="Q909" s="4" t="s">
        <v>2243</v>
      </c>
      <c r="R909" s="4" t="s">
        <v>480</v>
      </c>
      <c r="S909" s="4" t="s">
        <v>2230</v>
      </c>
    </row>
    <row r="910" spans="1:19" x14ac:dyDescent="0.25">
      <c r="A910" s="3">
        <v>908</v>
      </c>
      <c r="B910" s="3">
        <v>4700152625</v>
      </c>
      <c r="C910" s="4" t="s">
        <v>2982</v>
      </c>
      <c r="D910" s="4" t="s">
        <v>20</v>
      </c>
      <c r="E910" s="4" t="s">
        <v>2983</v>
      </c>
      <c r="F910" s="3">
        <v>112</v>
      </c>
      <c r="G910" s="4" t="s">
        <v>2215</v>
      </c>
      <c r="H910" s="3">
        <v>10</v>
      </c>
      <c r="I910" s="3">
        <v>0</v>
      </c>
      <c r="J910" s="3">
        <v>2</v>
      </c>
      <c r="K910" s="3">
        <v>0</v>
      </c>
      <c r="L910" s="3">
        <v>0</v>
      </c>
      <c r="M910" s="3">
        <v>2</v>
      </c>
      <c r="N910" s="3">
        <v>0</v>
      </c>
      <c r="O910" s="3">
        <v>0</v>
      </c>
      <c r="P910" s="4" t="s">
        <v>50</v>
      </c>
      <c r="Q910" s="4" t="s">
        <v>2869</v>
      </c>
      <c r="R910" s="4" t="s">
        <v>2984</v>
      </c>
      <c r="S910" s="4" t="s">
        <v>2237</v>
      </c>
    </row>
    <row r="911" spans="1:19" x14ac:dyDescent="0.25">
      <c r="A911" s="3">
        <v>909</v>
      </c>
      <c r="B911" s="3">
        <v>18400156721</v>
      </c>
      <c r="C911" s="4" t="s">
        <v>2985</v>
      </c>
      <c r="D911" s="4" t="s">
        <v>20</v>
      </c>
      <c r="E911" s="4" t="s">
        <v>2986</v>
      </c>
      <c r="F911" s="3">
        <v>112</v>
      </c>
      <c r="G911" s="4" t="s">
        <v>2215</v>
      </c>
      <c r="H911" s="3">
        <v>12</v>
      </c>
      <c r="I911" s="3">
        <v>16</v>
      </c>
      <c r="J911" s="3">
        <v>74</v>
      </c>
      <c r="K911" s="3">
        <v>585</v>
      </c>
      <c r="L911" s="3">
        <v>20</v>
      </c>
      <c r="M911" s="3">
        <v>74</v>
      </c>
      <c r="N911" s="3">
        <v>27</v>
      </c>
      <c r="O911" s="3">
        <v>3656</v>
      </c>
      <c r="P911" s="4" t="s">
        <v>1097</v>
      </c>
      <c r="Q911" s="4" t="s">
        <v>2987</v>
      </c>
      <c r="R911" s="4" t="s">
        <v>72</v>
      </c>
      <c r="S911" s="4" t="s">
        <v>2988</v>
      </c>
    </row>
    <row r="912" spans="1:19" x14ac:dyDescent="0.25">
      <c r="A912" s="3">
        <v>910</v>
      </c>
      <c r="B912" s="3">
        <v>19300157035</v>
      </c>
      <c r="C912" s="4" t="s">
        <v>2989</v>
      </c>
      <c r="D912" s="4" t="s">
        <v>20</v>
      </c>
      <c r="E912" s="4" t="s">
        <v>2990</v>
      </c>
      <c r="F912" s="3">
        <v>112</v>
      </c>
      <c r="G912" s="4" t="s">
        <v>2215</v>
      </c>
      <c r="H912" s="3">
        <v>6</v>
      </c>
      <c r="I912" s="3">
        <v>0</v>
      </c>
      <c r="J912" s="3">
        <v>164</v>
      </c>
      <c r="K912" s="3">
        <v>0</v>
      </c>
      <c r="L912" s="3">
        <v>53</v>
      </c>
      <c r="M912" s="3">
        <v>164</v>
      </c>
      <c r="N912" s="3">
        <v>42</v>
      </c>
      <c r="O912" s="3">
        <v>0</v>
      </c>
      <c r="P912" s="4" t="s">
        <v>29</v>
      </c>
      <c r="Q912" s="4" t="s">
        <v>1676</v>
      </c>
      <c r="R912" s="4" t="s">
        <v>2421</v>
      </c>
      <c r="S912" s="4" t="s">
        <v>2819</v>
      </c>
    </row>
    <row r="913" spans="1:19" x14ac:dyDescent="0.25">
      <c r="A913" s="3">
        <v>911</v>
      </c>
      <c r="B913" s="3">
        <v>21100836106</v>
      </c>
      <c r="C913" s="4" t="s">
        <v>2991</v>
      </c>
      <c r="D913" s="4" t="s">
        <v>20</v>
      </c>
      <c r="E913" s="4" t="s">
        <v>2992</v>
      </c>
      <c r="F913" s="3">
        <v>112</v>
      </c>
      <c r="G913" s="4" t="s">
        <v>2215</v>
      </c>
      <c r="H913" s="3">
        <v>1</v>
      </c>
      <c r="I913" s="3">
        <v>11</v>
      </c>
      <c r="J913" s="3">
        <v>42</v>
      </c>
      <c r="K913" s="3">
        <v>358</v>
      </c>
      <c r="L913" s="3">
        <v>3</v>
      </c>
      <c r="M913" s="3">
        <v>39</v>
      </c>
      <c r="N913" s="3">
        <v>8</v>
      </c>
      <c r="O913" s="3">
        <v>3255</v>
      </c>
      <c r="P913" s="4" t="s">
        <v>2993</v>
      </c>
      <c r="Q913" s="4" t="s">
        <v>2994</v>
      </c>
      <c r="R913" s="4" t="s">
        <v>527</v>
      </c>
      <c r="S913" s="4" t="s">
        <v>2902</v>
      </c>
    </row>
    <row r="914" spans="1:19" x14ac:dyDescent="0.25">
      <c r="A914" s="3">
        <v>912</v>
      </c>
      <c r="B914" s="3">
        <v>14000154941</v>
      </c>
      <c r="C914" s="4" t="s">
        <v>2995</v>
      </c>
      <c r="D914" s="4" t="s">
        <v>20</v>
      </c>
      <c r="E914" s="4" t="s">
        <v>2996</v>
      </c>
      <c r="F914" s="3">
        <v>111</v>
      </c>
      <c r="G914" s="4" t="s">
        <v>2215</v>
      </c>
      <c r="H914" s="3">
        <v>7</v>
      </c>
      <c r="I914" s="3">
        <v>15</v>
      </c>
      <c r="J914" s="3">
        <v>30</v>
      </c>
      <c r="K914" s="3">
        <v>559</v>
      </c>
      <c r="L914" s="3">
        <v>13</v>
      </c>
      <c r="M914" s="3">
        <v>29</v>
      </c>
      <c r="N914" s="3">
        <v>41</v>
      </c>
      <c r="O914" s="3">
        <v>3727</v>
      </c>
      <c r="P914" s="4" t="s">
        <v>274</v>
      </c>
      <c r="Q914" s="4" t="s">
        <v>1001</v>
      </c>
      <c r="R914" s="4" t="s">
        <v>2997</v>
      </c>
      <c r="S914" s="4" t="s">
        <v>2237</v>
      </c>
    </row>
    <row r="915" spans="1:19" x14ac:dyDescent="0.25">
      <c r="A915" s="3">
        <v>913</v>
      </c>
      <c r="B915" s="3">
        <v>18700156730</v>
      </c>
      <c r="C915" s="4" t="s">
        <v>2998</v>
      </c>
      <c r="D915" s="4" t="s">
        <v>20</v>
      </c>
      <c r="E915" s="4" t="s">
        <v>2999</v>
      </c>
      <c r="F915" s="3">
        <v>111</v>
      </c>
      <c r="G915" s="4" t="s">
        <v>2215</v>
      </c>
      <c r="H915" s="3">
        <v>6</v>
      </c>
      <c r="I915" s="3">
        <v>0</v>
      </c>
      <c r="J915" s="3">
        <v>18</v>
      </c>
      <c r="K915" s="3">
        <v>0</v>
      </c>
      <c r="L915" s="3">
        <v>5</v>
      </c>
      <c r="M915" s="3">
        <v>18</v>
      </c>
      <c r="N915" s="3">
        <v>31</v>
      </c>
      <c r="O915" s="3">
        <v>0</v>
      </c>
      <c r="P915" s="4" t="s">
        <v>23</v>
      </c>
      <c r="Q915" s="4" t="s">
        <v>1399</v>
      </c>
      <c r="R915" s="4" t="s">
        <v>3000</v>
      </c>
      <c r="S915" s="4" t="s">
        <v>3001</v>
      </c>
    </row>
    <row r="916" spans="1:19" x14ac:dyDescent="0.25">
      <c r="A916" s="3">
        <v>914</v>
      </c>
      <c r="B916" s="3">
        <v>16000154737</v>
      </c>
      <c r="C916" s="4" t="s">
        <v>3002</v>
      </c>
      <c r="D916" s="4" t="s">
        <v>20</v>
      </c>
      <c r="E916" s="4" t="s">
        <v>3003</v>
      </c>
      <c r="F916" s="3">
        <v>111</v>
      </c>
      <c r="G916" s="4" t="s">
        <v>2215</v>
      </c>
      <c r="H916" s="3">
        <v>5</v>
      </c>
      <c r="I916" s="3">
        <v>9</v>
      </c>
      <c r="J916" s="3">
        <v>34</v>
      </c>
      <c r="K916" s="3">
        <v>158</v>
      </c>
      <c r="L916" s="3">
        <v>4</v>
      </c>
      <c r="M916" s="3">
        <v>33</v>
      </c>
      <c r="N916" s="3">
        <v>10</v>
      </c>
      <c r="O916" s="3">
        <v>1756</v>
      </c>
      <c r="P916" s="4" t="s">
        <v>274</v>
      </c>
      <c r="Q916" s="4" t="s">
        <v>3004</v>
      </c>
      <c r="R916" s="4" t="s">
        <v>624</v>
      </c>
      <c r="S916" s="4" t="s">
        <v>3005</v>
      </c>
    </row>
    <row r="917" spans="1:19" x14ac:dyDescent="0.25">
      <c r="A917" s="3">
        <v>915</v>
      </c>
      <c r="B917" s="3">
        <v>21100322426</v>
      </c>
      <c r="C917" s="4" t="s">
        <v>3006</v>
      </c>
      <c r="D917" s="4" t="s">
        <v>20</v>
      </c>
      <c r="E917" s="4" t="s">
        <v>3007</v>
      </c>
      <c r="F917" s="3">
        <v>110</v>
      </c>
      <c r="G917" s="4" t="s">
        <v>2215</v>
      </c>
      <c r="H917" s="3">
        <v>4</v>
      </c>
      <c r="I917" s="3">
        <v>0</v>
      </c>
      <c r="J917" s="3">
        <v>93</v>
      </c>
      <c r="K917" s="3">
        <v>0</v>
      </c>
      <c r="L917" s="3">
        <v>12</v>
      </c>
      <c r="M917" s="3">
        <v>89</v>
      </c>
      <c r="N917" s="3">
        <v>14</v>
      </c>
      <c r="O917" s="3">
        <v>0</v>
      </c>
      <c r="P917" s="4" t="s">
        <v>1147</v>
      </c>
      <c r="Q917" s="4" t="s">
        <v>3008</v>
      </c>
      <c r="R917" s="4" t="s">
        <v>3009</v>
      </c>
      <c r="S917" s="4" t="s">
        <v>2722</v>
      </c>
    </row>
    <row r="918" spans="1:19" x14ac:dyDescent="0.25">
      <c r="A918" s="3">
        <v>916</v>
      </c>
      <c r="B918" s="3">
        <v>21100787535</v>
      </c>
      <c r="C918" s="4" t="s">
        <v>3010</v>
      </c>
      <c r="D918" s="4" t="s">
        <v>20</v>
      </c>
      <c r="E918" s="4" t="s">
        <v>3011</v>
      </c>
      <c r="F918" s="3">
        <v>110</v>
      </c>
      <c r="G918" s="4" t="s">
        <v>2215</v>
      </c>
      <c r="H918" s="3">
        <v>2</v>
      </c>
      <c r="I918" s="3">
        <v>19</v>
      </c>
      <c r="J918" s="3">
        <v>28</v>
      </c>
      <c r="K918" s="3">
        <v>1098</v>
      </c>
      <c r="L918" s="3">
        <v>7</v>
      </c>
      <c r="M918" s="3">
        <v>24</v>
      </c>
      <c r="N918" s="3">
        <v>29</v>
      </c>
      <c r="O918" s="3">
        <v>5779</v>
      </c>
      <c r="P918" s="4" t="s">
        <v>525</v>
      </c>
      <c r="Q918" s="4" t="s">
        <v>1781</v>
      </c>
      <c r="R918" s="4" t="s">
        <v>571</v>
      </c>
      <c r="S918" s="4" t="s">
        <v>3012</v>
      </c>
    </row>
    <row r="919" spans="1:19" x14ac:dyDescent="0.25">
      <c r="A919" s="3">
        <v>917</v>
      </c>
      <c r="B919" s="3">
        <v>4000152130</v>
      </c>
      <c r="C919" s="4" t="s">
        <v>3013</v>
      </c>
      <c r="D919" s="4" t="s">
        <v>20</v>
      </c>
      <c r="E919" s="4" t="s">
        <v>3014</v>
      </c>
      <c r="F919" s="3">
        <v>109</v>
      </c>
      <c r="G919" s="4" t="s">
        <v>2215</v>
      </c>
      <c r="H919" s="3">
        <v>13</v>
      </c>
      <c r="I919" s="3">
        <v>16</v>
      </c>
      <c r="J919" s="3">
        <v>14</v>
      </c>
      <c r="K919" s="3">
        <v>336</v>
      </c>
      <c r="L919" s="3">
        <v>1</v>
      </c>
      <c r="M919" s="3">
        <v>13</v>
      </c>
      <c r="N919" s="3">
        <v>13</v>
      </c>
      <c r="O919" s="3">
        <v>2100</v>
      </c>
      <c r="P919" s="4" t="s">
        <v>274</v>
      </c>
      <c r="Q919" s="4" t="s">
        <v>1001</v>
      </c>
      <c r="R919" s="4" t="s">
        <v>318</v>
      </c>
      <c r="S919" s="4" t="s">
        <v>2722</v>
      </c>
    </row>
    <row r="920" spans="1:19" x14ac:dyDescent="0.25">
      <c r="A920" s="3">
        <v>918</v>
      </c>
      <c r="B920" s="3">
        <v>11700154504</v>
      </c>
      <c r="C920" s="4" t="s">
        <v>3015</v>
      </c>
      <c r="D920" s="4" t="s">
        <v>20</v>
      </c>
      <c r="E920" s="4" t="s">
        <v>3016</v>
      </c>
      <c r="F920" s="3">
        <v>109</v>
      </c>
      <c r="G920" s="4" t="s">
        <v>2215</v>
      </c>
      <c r="H920" s="3">
        <v>3</v>
      </c>
      <c r="I920" s="3">
        <v>10</v>
      </c>
      <c r="J920" s="3">
        <v>50</v>
      </c>
      <c r="K920" s="3">
        <v>213</v>
      </c>
      <c r="L920" s="3">
        <v>1</v>
      </c>
      <c r="M920" s="3">
        <v>50</v>
      </c>
      <c r="N920" s="3">
        <v>0</v>
      </c>
      <c r="O920" s="3">
        <v>2130</v>
      </c>
      <c r="P920" s="4" t="s">
        <v>29</v>
      </c>
      <c r="Q920" s="4" t="s">
        <v>3017</v>
      </c>
      <c r="R920" s="4" t="s">
        <v>245</v>
      </c>
      <c r="S920" s="4" t="s">
        <v>2237</v>
      </c>
    </row>
    <row r="921" spans="1:19" x14ac:dyDescent="0.25">
      <c r="A921" s="3">
        <v>919</v>
      </c>
      <c r="B921" s="3">
        <v>19700188150</v>
      </c>
      <c r="C921" s="4" t="s">
        <v>3018</v>
      </c>
      <c r="D921" s="4" t="s">
        <v>20</v>
      </c>
      <c r="E921" s="4" t="s">
        <v>3019</v>
      </c>
      <c r="F921" s="3">
        <v>108</v>
      </c>
      <c r="G921" s="4" t="s">
        <v>2215</v>
      </c>
      <c r="H921" s="3">
        <v>5</v>
      </c>
      <c r="I921" s="3">
        <v>0</v>
      </c>
      <c r="J921" s="3">
        <v>3</v>
      </c>
      <c r="K921" s="3">
        <v>0</v>
      </c>
      <c r="L921" s="3">
        <v>0</v>
      </c>
      <c r="M921" s="3">
        <v>3</v>
      </c>
      <c r="N921" s="3">
        <v>0</v>
      </c>
      <c r="O921" s="3">
        <v>0</v>
      </c>
      <c r="P921" s="4" t="s">
        <v>1288</v>
      </c>
      <c r="Q921" s="4" t="s">
        <v>3020</v>
      </c>
      <c r="R921" s="4" t="s">
        <v>3021</v>
      </c>
      <c r="S921" s="4" t="s">
        <v>2641</v>
      </c>
    </row>
    <row r="922" spans="1:19" x14ac:dyDescent="0.25">
      <c r="A922" s="3">
        <v>920</v>
      </c>
      <c r="B922" s="3">
        <v>21100853933</v>
      </c>
      <c r="C922" s="4" t="s">
        <v>3022</v>
      </c>
      <c r="D922" s="4" t="s">
        <v>20</v>
      </c>
      <c r="E922" s="4" t="s">
        <v>3023</v>
      </c>
      <c r="F922" s="3">
        <v>108</v>
      </c>
      <c r="G922" s="4" t="s">
        <v>2215</v>
      </c>
      <c r="H922" s="3">
        <v>1</v>
      </c>
      <c r="I922" s="3">
        <v>11</v>
      </c>
      <c r="J922" s="3">
        <v>15</v>
      </c>
      <c r="K922" s="3">
        <v>734</v>
      </c>
      <c r="L922" s="3">
        <v>4</v>
      </c>
      <c r="M922" s="3">
        <v>15</v>
      </c>
      <c r="N922" s="3">
        <v>27</v>
      </c>
      <c r="O922" s="3">
        <v>6673</v>
      </c>
      <c r="P922" s="4" t="s">
        <v>1213</v>
      </c>
      <c r="Q922" s="4" t="s">
        <v>3024</v>
      </c>
      <c r="R922" s="4" t="s">
        <v>527</v>
      </c>
      <c r="S922" s="4" t="s">
        <v>2237</v>
      </c>
    </row>
    <row r="923" spans="1:19" x14ac:dyDescent="0.25">
      <c r="A923" s="3">
        <v>921</v>
      </c>
      <c r="B923" s="3">
        <v>19276</v>
      </c>
      <c r="C923" s="4" t="s">
        <v>3025</v>
      </c>
      <c r="D923" s="4" t="s">
        <v>20</v>
      </c>
      <c r="E923" s="4" t="s">
        <v>3026</v>
      </c>
      <c r="F923" s="3">
        <v>108</v>
      </c>
      <c r="G923" s="4" t="s">
        <v>2215</v>
      </c>
      <c r="H923" s="3">
        <v>14</v>
      </c>
      <c r="I923" s="3">
        <v>33</v>
      </c>
      <c r="J923" s="3">
        <v>238</v>
      </c>
      <c r="K923" s="3">
        <v>0</v>
      </c>
      <c r="L923" s="3">
        <v>8</v>
      </c>
      <c r="M923" s="3">
        <v>126</v>
      </c>
      <c r="N923" s="3">
        <v>2</v>
      </c>
      <c r="O923" s="3">
        <v>0</v>
      </c>
      <c r="P923" s="4" t="s">
        <v>29</v>
      </c>
      <c r="Q923" s="4" t="s">
        <v>3027</v>
      </c>
      <c r="R923" s="4" t="s">
        <v>25</v>
      </c>
      <c r="S923" s="4" t="s">
        <v>3028</v>
      </c>
    </row>
    <row r="924" spans="1:19" x14ac:dyDescent="0.25">
      <c r="A924" s="3">
        <v>922</v>
      </c>
      <c r="B924" s="3">
        <v>12253</v>
      </c>
      <c r="C924" s="4" t="s">
        <v>3029</v>
      </c>
      <c r="D924" s="4" t="s">
        <v>20</v>
      </c>
      <c r="E924" s="4" t="s">
        <v>3030</v>
      </c>
      <c r="F924" s="3">
        <v>107</v>
      </c>
      <c r="G924" s="4" t="s">
        <v>2215</v>
      </c>
      <c r="H924" s="3">
        <v>10</v>
      </c>
      <c r="I924" s="3">
        <v>18</v>
      </c>
      <c r="J924" s="3">
        <v>261</v>
      </c>
      <c r="K924" s="3">
        <v>0</v>
      </c>
      <c r="L924" s="3">
        <v>4</v>
      </c>
      <c r="M924" s="3">
        <v>233</v>
      </c>
      <c r="N924" s="3">
        <v>1</v>
      </c>
      <c r="O924" s="3">
        <v>0</v>
      </c>
      <c r="P924" s="4" t="s">
        <v>29</v>
      </c>
      <c r="Q924" s="4" t="s">
        <v>3031</v>
      </c>
      <c r="R924" s="4" t="s">
        <v>3032</v>
      </c>
      <c r="S924" s="4" t="s">
        <v>3033</v>
      </c>
    </row>
    <row r="925" spans="1:19" x14ac:dyDescent="0.25">
      <c r="A925" s="3">
        <v>923</v>
      </c>
      <c r="B925" s="3">
        <v>21100384312</v>
      </c>
      <c r="C925" s="4" t="s">
        <v>3034</v>
      </c>
      <c r="D925" s="4" t="s">
        <v>20</v>
      </c>
      <c r="E925" s="4" t="s">
        <v>3035</v>
      </c>
      <c r="F925" s="3">
        <v>107</v>
      </c>
      <c r="G925" s="4" t="s">
        <v>2215</v>
      </c>
      <c r="H925" s="3">
        <v>9</v>
      </c>
      <c r="I925" s="3">
        <v>4</v>
      </c>
      <c r="J925" s="3">
        <v>14</v>
      </c>
      <c r="K925" s="3">
        <v>160</v>
      </c>
      <c r="L925" s="3">
        <v>2</v>
      </c>
      <c r="M925" s="3">
        <v>14</v>
      </c>
      <c r="N925" s="3">
        <v>9</v>
      </c>
      <c r="O925" s="3">
        <v>4000</v>
      </c>
      <c r="P925" s="4" t="s">
        <v>274</v>
      </c>
      <c r="Q925" s="4" t="s">
        <v>1001</v>
      </c>
      <c r="R925" s="4" t="s">
        <v>741</v>
      </c>
      <c r="S925" s="4" t="s">
        <v>2963</v>
      </c>
    </row>
    <row r="926" spans="1:19" x14ac:dyDescent="0.25">
      <c r="A926" s="3">
        <v>924</v>
      </c>
      <c r="B926" s="3">
        <v>10400153309</v>
      </c>
      <c r="C926" s="4" t="s">
        <v>3036</v>
      </c>
      <c r="D926" s="4" t="s">
        <v>20</v>
      </c>
      <c r="E926" s="4" t="s">
        <v>3037</v>
      </c>
      <c r="F926" s="3">
        <v>107</v>
      </c>
      <c r="G926" s="4" t="s">
        <v>2215</v>
      </c>
      <c r="H926" s="3">
        <v>7</v>
      </c>
      <c r="I926" s="3">
        <v>2</v>
      </c>
      <c r="J926" s="3">
        <v>65</v>
      </c>
      <c r="K926" s="3">
        <v>86</v>
      </c>
      <c r="L926" s="3">
        <v>5</v>
      </c>
      <c r="M926" s="3">
        <v>64</v>
      </c>
      <c r="N926" s="3">
        <v>10</v>
      </c>
      <c r="O926" s="3">
        <v>4300</v>
      </c>
      <c r="P926" s="4" t="s">
        <v>1517</v>
      </c>
      <c r="Q926" s="4" t="s">
        <v>3038</v>
      </c>
      <c r="R926" s="4" t="s">
        <v>107</v>
      </c>
      <c r="S926" s="4" t="s">
        <v>2722</v>
      </c>
    </row>
    <row r="927" spans="1:19" x14ac:dyDescent="0.25">
      <c r="A927" s="3">
        <v>925</v>
      </c>
      <c r="B927" s="3">
        <v>10300153373</v>
      </c>
      <c r="C927" s="4" t="s">
        <v>3039</v>
      </c>
      <c r="D927" s="4" t="s">
        <v>20</v>
      </c>
      <c r="E927" s="4" t="s">
        <v>3040</v>
      </c>
      <c r="F927" s="3">
        <v>106</v>
      </c>
      <c r="G927" s="4" t="s">
        <v>2215</v>
      </c>
      <c r="H927" s="3">
        <v>6</v>
      </c>
      <c r="I927" s="3">
        <v>0</v>
      </c>
      <c r="J927" s="3">
        <v>41</v>
      </c>
      <c r="K927" s="3">
        <v>0</v>
      </c>
      <c r="L927" s="3">
        <v>3</v>
      </c>
      <c r="M927" s="3">
        <v>38</v>
      </c>
      <c r="N927" s="3">
        <v>11</v>
      </c>
      <c r="O927" s="3">
        <v>0</v>
      </c>
      <c r="P927" s="4" t="s">
        <v>3041</v>
      </c>
      <c r="Q927" s="4" t="s">
        <v>2748</v>
      </c>
      <c r="R927" s="4" t="s">
        <v>107</v>
      </c>
      <c r="S927" s="4" t="s">
        <v>3042</v>
      </c>
    </row>
    <row r="928" spans="1:19" x14ac:dyDescent="0.25">
      <c r="A928" s="3">
        <v>926</v>
      </c>
      <c r="B928" s="3">
        <v>19700169972</v>
      </c>
      <c r="C928" s="4" t="s">
        <v>3043</v>
      </c>
      <c r="D928" s="4" t="s">
        <v>20</v>
      </c>
      <c r="E928" s="4" t="s">
        <v>3044</v>
      </c>
      <c r="F928" s="3">
        <v>106</v>
      </c>
      <c r="G928" s="4" t="s">
        <v>2215</v>
      </c>
      <c r="H928" s="3">
        <v>6</v>
      </c>
      <c r="I928" s="3">
        <v>0</v>
      </c>
      <c r="J928" s="3">
        <v>53</v>
      </c>
      <c r="K928" s="3">
        <v>0</v>
      </c>
      <c r="L928" s="3">
        <v>10</v>
      </c>
      <c r="M928" s="3">
        <v>48</v>
      </c>
      <c r="N928" s="3">
        <v>19</v>
      </c>
      <c r="O928" s="3">
        <v>0</v>
      </c>
      <c r="P928" s="4" t="s">
        <v>1517</v>
      </c>
      <c r="Q928" s="4" t="s">
        <v>2609</v>
      </c>
      <c r="R928" s="4" t="s">
        <v>72</v>
      </c>
      <c r="S928" s="4" t="s">
        <v>2945</v>
      </c>
    </row>
    <row r="929" spans="1:19" x14ac:dyDescent="0.25">
      <c r="A929" s="3">
        <v>927</v>
      </c>
      <c r="B929" s="3">
        <v>21100850511</v>
      </c>
      <c r="C929" s="4" t="s">
        <v>3045</v>
      </c>
      <c r="D929" s="4" t="s">
        <v>20</v>
      </c>
      <c r="E929" s="4" t="s">
        <v>3046</v>
      </c>
      <c r="F929" s="3">
        <v>106</v>
      </c>
      <c r="G929" s="4" t="s">
        <v>2215</v>
      </c>
      <c r="H929" s="3">
        <v>28</v>
      </c>
      <c r="I929" s="3">
        <v>56</v>
      </c>
      <c r="J929" s="3">
        <v>182</v>
      </c>
      <c r="K929" s="3">
        <v>0</v>
      </c>
      <c r="L929" s="3">
        <v>14</v>
      </c>
      <c r="M929" s="3">
        <v>181</v>
      </c>
      <c r="N929" s="3">
        <v>1</v>
      </c>
      <c r="O929" s="3">
        <v>0</v>
      </c>
      <c r="P929" s="4" t="s">
        <v>23</v>
      </c>
      <c r="Q929" s="4" t="s">
        <v>3047</v>
      </c>
      <c r="R929" s="4" t="s">
        <v>284</v>
      </c>
      <c r="S929" s="4" t="s">
        <v>3048</v>
      </c>
    </row>
    <row r="930" spans="1:19" x14ac:dyDescent="0.25">
      <c r="A930" s="3">
        <v>928</v>
      </c>
      <c r="B930" s="3">
        <v>21100824449</v>
      </c>
      <c r="C930" s="4" t="s">
        <v>3049</v>
      </c>
      <c r="D930" s="4" t="s">
        <v>20</v>
      </c>
      <c r="E930" s="4" t="s">
        <v>3050</v>
      </c>
      <c r="F930" s="3">
        <v>106</v>
      </c>
      <c r="G930" s="4" t="s">
        <v>2215</v>
      </c>
      <c r="H930" s="3">
        <v>1</v>
      </c>
      <c r="I930" s="3">
        <v>18</v>
      </c>
      <c r="J930" s="3">
        <v>35</v>
      </c>
      <c r="K930" s="3">
        <v>568</v>
      </c>
      <c r="L930" s="3">
        <v>4</v>
      </c>
      <c r="M930" s="3">
        <v>35</v>
      </c>
      <c r="N930" s="3">
        <v>11</v>
      </c>
      <c r="O930" s="3">
        <v>3156</v>
      </c>
      <c r="P930" s="4" t="s">
        <v>1843</v>
      </c>
      <c r="Q930" s="4" t="s">
        <v>2831</v>
      </c>
      <c r="R930" s="4" t="s">
        <v>571</v>
      </c>
      <c r="S930" s="4" t="s">
        <v>3051</v>
      </c>
    </row>
    <row r="931" spans="1:19" x14ac:dyDescent="0.25">
      <c r="A931" s="3">
        <v>929</v>
      </c>
      <c r="B931" s="3">
        <v>29449</v>
      </c>
      <c r="C931" s="4" t="s">
        <v>3052</v>
      </c>
      <c r="D931" s="4" t="s">
        <v>20</v>
      </c>
      <c r="E931" s="4" t="s">
        <v>3053</v>
      </c>
      <c r="F931" s="3">
        <v>106</v>
      </c>
      <c r="G931" s="4" t="s">
        <v>2215</v>
      </c>
      <c r="H931" s="3">
        <v>8</v>
      </c>
      <c r="I931" s="3">
        <v>15</v>
      </c>
      <c r="J931" s="3">
        <v>71</v>
      </c>
      <c r="K931" s="3">
        <v>626</v>
      </c>
      <c r="L931" s="3">
        <v>2</v>
      </c>
      <c r="M931" s="3">
        <v>71</v>
      </c>
      <c r="N931" s="3">
        <v>2</v>
      </c>
      <c r="O931" s="3">
        <v>4173</v>
      </c>
      <c r="P931" s="4" t="s">
        <v>991</v>
      </c>
      <c r="Q931" s="4" t="s">
        <v>3054</v>
      </c>
      <c r="R931" s="4" t="s">
        <v>3055</v>
      </c>
      <c r="S931" s="4" t="s">
        <v>3056</v>
      </c>
    </row>
    <row r="932" spans="1:19" x14ac:dyDescent="0.25">
      <c r="A932" s="3">
        <v>930</v>
      </c>
      <c r="B932" s="3">
        <v>11600153426</v>
      </c>
      <c r="C932" s="4" t="s">
        <v>3057</v>
      </c>
      <c r="D932" s="4" t="s">
        <v>20</v>
      </c>
      <c r="E932" s="4" t="s">
        <v>3058</v>
      </c>
      <c r="F932" s="3">
        <v>105</v>
      </c>
      <c r="G932" s="4" t="s">
        <v>2215</v>
      </c>
      <c r="H932" s="3">
        <v>21</v>
      </c>
      <c r="I932" s="3">
        <v>0</v>
      </c>
      <c r="J932" s="3">
        <v>50</v>
      </c>
      <c r="K932" s="3">
        <v>0</v>
      </c>
      <c r="L932" s="3">
        <v>4</v>
      </c>
      <c r="M932" s="3">
        <v>50</v>
      </c>
      <c r="N932" s="3">
        <v>8</v>
      </c>
      <c r="O932" s="3">
        <v>0</v>
      </c>
      <c r="P932" s="4" t="s">
        <v>29</v>
      </c>
      <c r="Q932" s="4" t="s">
        <v>3059</v>
      </c>
      <c r="R932" s="4" t="s">
        <v>3060</v>
      </c>
      <c r="S932" s="4" t="s">
        <v>3061</v>
      </c>
    </row>
    <row r="933" spans="1:19" x14ac:dyDescent="0.25">
      <c r="A933" s="3">
        <v>931</v>
      </c>
      <c r="B933" s="3">
        <v>24850</v>
      </c>
      <c r="C933" s="4" t="s">
        <v>3062</v>
      </c>
      <c r="D933" s="4" t="s">
        <v>20</v>
      </c>
      <c r="E933" s="4" t="s">
        <v>3063</v>
      </c>
      <c r="F933" s="3">
        <v>105</v>
      </c>
      <c r="G933" s="4" t="s">
        <v>2215</v>
      </c>
      <c r="H933" s="3">
        <v>6</v>
      </c>
      <c r="I933" s="3">
        <v>42</v>
      </c>
      <c r="J933" s="3">
        <v>95</v>
      </c>
      <c r="K933" s="3">
        <v>80</v>
      </c>
      <c r="L933" s="3">
        <v>2</v>
      </c>
      <c r="M933" s="3">
        <v>91</v>
      </c>
      <c r="N933" s="3">
        <v>3</v>
      </c>
      <c r="O933" s="3">
        <v>190</v>
      </c>
      <c r="P933" s="4" t="s">
        <v>23</v>
      </c>
      <c r="Q933" s="4" t="s">
        <v>34</v>
      </c>
      <c r="R933" s="4" t="s">
        <v>429</v>
      </c>
      <c r="S933" s="4" t="s">
        <v>2237</v>
      </c>
    </row>
    <row r="934" spans="1:19" x14ac:dyDescent="0.25">
      <c r="A934" s="3">
        <v>932</v>
      </c>
      <c r="B934" s="3">
        <v>19700200704</v>
      </c>
      <c r="C934" s="4" t="s">
        <v>3064</v>
      </c>
      <c r="D934" s="4" t="s">
        <v>20</v>
      </c>
      <c r="E934" s="4" t="s">
        <v>3065</v>
      </c>
      <c r="F934" s="3">
        <v>105</v>
      </c>
      <c r="G934" s="4" t="s">
        <v>2215</v>
      </c>
      <c r="H934" s="3">
        <v>8</v>
      </c>
      <c r="I934" s="3">
        <v>32</v>
      </c>
      <c r="J934" s="3">
        <v>21</v>
      </c>
      <c r="K934" s="3">
        <v>1907</v>
      </c>
      <c r="L934" s="3">
        <v>4</v>
      </c>
      <c r="M934" s="3">
        <v>21</v>
      </c>
      <c r="N934" s="3">
        <v>19</v>
      </c>
      <c r="O934" s="3">
        <v>5959</v>
      </c>
      <c r="P934" s="4" t="s">
        <v>1412</v>
      </c>
      <c r="Q934" s="4" t="s">
        <v>3066</v>
      </c>
      <c r="R934" s="4" t="s">
        <v>2211</v>
      </c>
      <c r="S934" s="4" t="s">
        <v>2621</v>
      </c>
    </row>
    <row r="935" spans="1:19" x14ac:dyDescent="0.25">
      <c r="A935" s="3">
        <v>933</v>
      </c>
      <c r="B935" s="3">
        <v>21100258857</v>
      </c>
      <c r="C935" s="4" t="s">
        <v>3067</v>
      </c>
      <c r="D935" s="4" t="s">
        <v>20</v>
      </c>
      <c r="E935" s="4" t="s">
        <v>3068</v>
      </c>
      <c r="F935" s="3">
        <v>105</v>
      </c>
      <c r="G935" s="4" t="s">
        <v>2215</v>
      </c>
      <c r="H935" s="3">
        <v>2</v>
      </c>
      <c r="I935" s="3">
        <v>4</v>
      </c>
      <c r="J935" s="3">
        <v>33</v>
      </c>
      <c r="K935" s="3">
        <v>132</v>
      </c>
      <c r="L935" s="3">
        <v>1</v>
      </c>
      <c r="M935" s="3">
        <v>33</v>
      </c>
      <c r="N935" s="3">
        <v>0</v>
      </c>
      <c r="O935" s="3">
        <v>3300</v>
      </c>
      <c r="P935" s="4" t="s">
        <v>29</v>
      </c>
      <c r="Q935" s="4" t="s">
        <v>3069</v>
      </c>
      <c r="R935" s="4" t="s">
        <v>870</v>
      </c>
      <c r="S935" s="4" t="s">
        <v>2722</v>
      </c>
    </row>
    <row r="936" spans="1:19" x14ac:dyDescent="0.25">
      <c r="A936" s="3">
        <v>934</v>
      </c>
      <c r="B936" s="3">
        <v>26747</v>
      </c>
      <c r="C936" s="4" t="s">
        <v>3070</v>
      </c>
      <c r="D936" s="4" t="s">
        <v>20</v>
      </c>
      <c r="E936" s="4" t="s">
        <v>3071</v>
      </c>
      <c r="F936" s="3">
        <v>104</v>
      </c>
      <c r="G936" s="4" t="s">
        <v>2215</v>
      </c>
      <c r="H936" s="3">
        <v>16</v>
      </c>
      <c r="I936" s="3">
        <v>0</v>
      </c>
      <c r="J936" s="3">
        <v>6</v>
      </c>
      <c r="K936" s="3">
        <v>0</v>
      </c>
      <c r="L936" s="3">
        <v>0</v>
      </c>
      <c r="M936" s="3">
        <v>6</v>
      </c>
      <c r="N936" s="3">
        <v>0</v>
      </c>
      <c r="O936" s="3">
        <v>0</v>
      </c>
      <c r="P936" s="4" t="s">
        <v>3072</v>
      </c>
      <c r="Q936" s="4" t="s">
        <v>3073</v>
      </c>
      <c r="R936" s="4" t="s">
        <v>3074</v>
      </c>
      <c r="S936" s="4" t="s">
        <v>2237</v>
      </c>
    </row>
    <row r="937" spans="1:19" x14ac:dyDescent="0.25">
      <c r="A937" s="3">
        <v>935</v>
      </c>
      <c r="B937" s="3">
        <v>21100843485</v>
      </c>
      <c r="C937" s="4" t="s">
        <v>3075</v>
      </c>
      <c r="D937" s="4" t="s">
        <v>20</v>
      </c>
      <c r="E937" s="4" t="s">
        <v>3076</v>
      </c>
      <c r="F937" s="3">
        <v>104</v>
      </c>
      <c r="G937" s="4" t="s">
        <v>2215</v>
      </c>
      <c r="H937" s="3">
        <v>1</v>
      </c>
      <c r="I937" s="3">
        <v>22</v>
      </c>
      <c r="J937" s="3">
        <v>17</v>
      </c>
      <c r="K937" s="3">
        <v>420</v>
      </c>
      <c r="L937" s="3">
        <v>3</v>
      </c>
      <c r="M937" s="3">
        <v>17</v>
      </c>
      <c r="N937" s="3">
        <v>18</v>
      </c>
      <c r="O937" s="3">
        <v>1909</v>
      </c>
      <c r="P937" s="4" t="s">
        <v>1517</v>
      </c>
      <c r="Q937" s="4" t="s">
        <v>3077</v>
      </c>
      <c r="R937" s="4" t="s">
        <v>527</v>
      </c>
      <c r="S937" s="4" t="s">
        <v>2690</v>
      </c>
    </row>
    <row r="938" spans="1:19" x14ac:dyDescent="0.25">
      <c r="A938" s="3">
        <v>936</v>
      </c>
      <c r="B938" s="3">
        <v>21100258384</v>
      </c>
      <c r="C938" s="4" t="s">
        <v>3078</v>
      </c>
      <c r="D938" s="4" t="s">
        <v>20</v>
      </c>
      <c r="E938" s="4" t="s">
        <v>3079</v>
      </c>
      <c r="F938" s="3">
        <v>104</v>
      </c>
      <c r="G938" s="4" t="s">
        <v>2215</v>
      </c>
      <c r="H938" s="3">
        <v>3</v>
      </c>
      <c r="I938" s="3">
        <v>15</v>
      </c>
      <c r="J938" s="3">
        <v>38</v>
      </c>
      <c r="K938" s="3">
        <v>324</v>
      </c>
      <c r="L938" s="3">
        <v>10</v>
      </c>
      <c r="M938" s="3">
        <v>33</v>
      </c>
      <c r="N938" s="3">
        <v>39</v>
      </c>
      <c r="O938" s="3">
        <v>2160</v>
      </c>
      <c r="P938" s="4" t="s">
        <v>23</v>
      </c>
      <c r="Q938" s="4" t="s">
        <v>3080</v>
      </c>
      <c r="R938" s="4" t="s">
        <v>870</v>
      </c>
      <c r="S938" s="4" t="s">
        <v>3081</v>
      </c>
    </row>
    <row r="939" spans="1:19" x14ac:dyDescent="0.25">
      <c r="A939" s="3">
        <v>937</v>
      </c>
      <c r="B939" s="3">
        <v>21100415050</v>
      </c>
      <c r="C939" s="4" t="s">
        <v>3082</v>
      </c>
      <c r="D939" s="4" t="s">
        <v>20</v>
      </c>
      <c r="E939" s="4" t="s">
        <v>3083</v>
      </c>
      <c r="F939" s="3">
        <v>104</v>
      </c>
      <c r="G939" s="4" t="s">
        <v>2215</v>
      </c>
      <c r="H939" s="3">
        <v>2</v>
      </c>
      <c r="I939" s="3">
        <v>0</v>
      </c>
      <c r="J939" s="3">
        <v>83</v>
      </c>
      <c r="K939" s="3">
        <v>0</v>
      </c>
      <c r="L939" s="3">
        <v>7</v>
      </c>
      <c r="M939" s="3">
        <v>81</v>
      </c>
      <c r="N939" s="3">
        <v>0</v>
      </c>
      <c r="O939" s="3">
        <v>0</v>
      </c>
      <c r="P939" s="4" t="s">
        <v>1147</v>
      </c>
      <c r="Q939" s="4" t="s">
        <v>3008</v>
      </c>
      <c r="R939" s="4" t="s">
        <v>3084</v>
      </c>
      <c r="S939" s="4" t="s">
        <v>3085</v>
      </c>
    </row>
    <row r="940" spans="1:19" x14ac:dyDescent="0.25">
      <c r="A940" s="3">
        <v>938</v>
      </c>
      <c r="B940" s="3">
        <v>20811</v>
      </c>
      <c r="C940" s="4" t="s">
        <v>3087</v>
      </c>
      <c r="D940" s="4" t="s">
        <v>20</v>
      </c>
      <c r="E940" s="4" t="s">
        <v>3088</v>
      </c>
      <c r="F940" s="3">
        <v>103</v>
      </c>
      <c r="G940" s="4" t="s">
        <v>2215</v>
      </c>
      <c r="H940" s="3">
        <v>8</v>
      </c>
      <c r="I940" s="3">
        <v>32</v>
      </c>
      <c r="J940" s="3">
        <v>56</v>
      </c>
      <c r="K940" s="3">
        <v>909</v>
      </c>
      <c r="L940" s="3">
        <v>3</v>
      </c>
      <c r="M940" s="3">
        <v>55</v>
      </c>
      <c r="N940" s="3">
        <v>5</v>
      </c>
      <c r="O940" s="3">
        <v>2841</v>
      </c>
      <c r="P940" s="4" t="s">
        <v>274</v>
      </c>
      <c r="Q940" s="4" t="s">
        <v>3089</v>
      </c>
      <c r="R940" s="4" t="s">
        <v>3090</v>
      </c>
      <c r="S940" s="4" t="s">
        <v>3028</v>
      </c>
    </row>
    <row r="941" spans="1:19" x14ac:dyDescent="0.25">
      <c r="A941" s="3">
        <v>939</v>
      </c>
      <c r="B941" s="3">
        <v>21100823440</v>
      </c>
      <c r="C941" s="4" t="s">
        <v>3091</v>
      </c>
      <c r="D941" s="4" t="s">
        <v>20</v>
      </c>
      <c r="E941" s="4" t="s">
        <v>3092</v>
      </c>
      <c r="F941" s="3">
        <v>103</v>
      </c>
      <c r="G941" s="4" t="s">
        <v>2215</v>
      </c>
      <c r="H941" s="3">
        <v>2</v>
      </c>
      <c r="I941" s="3">
        <v>7</v>
      </c>
      <c r="J941" s="3">
        <v>56</v>
      </c>
      <c r="K941" s="3">
        <v>198</v>
      </c>
      <c r="L941" s="3">
        <v>7</v>
      </c>
      <c r="M941" s="3">
        <v>50</v>
      </c>
      <c r="N941" s="3">
        <v>14</v>
      </c>
      <c r="O941" s="3">
        <v>2829</v>
      </c>
      <c r="P941" s="4" t="s">
        <v>1645</v>
      </c>
      <c r="Q941" s="4" t="s">
        <v>3093</v>
      </c>
      <c r="R941" s="4" t="s">
        <v>571</v>
      </c>
      <c r="S941" s="4" t="s">
        <v>3094</v>
      </c>
    </row>
    <row r="942" spans="1:19" x14ac:dyDescent="0.25">
      <c r="A942" s="3">
        <v>940</v>
      </c>
      <c r="B942" s="3">
        <v>29413</v>
      </c>
      <c r="C942" s="4" t="s">
        <v>3095</v>
      </c>
      <c r="D942" s="4" t="s">
        <v>20</v>
      </c>
      <c r="E942" s="4" t="s">
        <v>3096</v>
      </c>
      <c r="F942" s="3">
        <v>103</v>
      </c>
      <c r="G942" s="4" t="s">
        <v>2215</v>
      </c>
      <c r="H942" s="3">
        <v>4</v>
      </c>
      <c r="I942" s="3">
        <v>0</v>
      </c>
      <c r="J942" s="3">
        <v>8</v>
      </c>
      <c r="K942" s="3">
        <v>0</v>
      </c>
      <c r="L942" s="3">
        <v>0</v>
      </c>
      <c r="M942" s="3">
        <v>8</v>
      </c>
      <c r="N942" s="3">
        <v>0</v>
      </c>
      <c r="O942" s="3">
        <v>0</v>
      </c>
      <c r="P942" s="4" t="s">
        <v>2537</v>
      </c>
      <c r="Q942" s="4" t="s">
        <v>3097</v>
      </c>
      <c r="R942" s="4" t="s">
        <v>3098</v>
      </c>
      <c r="S942" s="4" t="s">
        <v>3099</v>
      </c>
    </row>
    <row r="943" spans="1:19" x14ac:dyDescent="0.25">
      <c r="A943" s="3">
        <v>941</v>
      </c>
      <c r="B943" s="3">
        <v>21100856805</v>
      </c>
      <c r="C943" s="4" t="s">
        <v>3100</v>
      </c>
      <c r="D943" s="4" t="s">
        <v>20</v>
      </c>
      <c r="E943" s="4" t="s">
        <v>3101</v>
      </c>
      <c r="F943" s="3">
        <v>103</v>
      </c>
      <c r="G943" s="4" t="s">
        <v>2215</v>
      </c>
      <c r="H943" s="3">
        <v>0</v>
      </c>
      <c r="I943" s="3">
        <v>4</v>
      </c>
      <c r="J943" s="3">
        <v>8</v>
      </c>
      <c r="K943" s="3">
        <v>95</v>
      </c>
      <c r="L943" s="3">
        <v>0</v>
      </c>
      <c r="M943" s="3">
        <v>8</v>
      </c>
      <c r="N943" s="3">
        <v>0</v>
      </c>
      <c r="O943" s="3">
        <v>2375</v>
      </c>
      <c r="P943" s="4" t="s">
        <v>1237</v>
      </c>
      <c r="Q943" s="4" t="s">
        <v>3102</v>
      </c>
      <c r="R943" s="4" t="s">
        <v>527</v>
      </c>
      <c r="S943" s="4" t="s">
        <v>3103</v>
      </c>
    </row>
    <row r="944" spans="1:19" x14ac:dyDescent="0.25">
      <c r="A944" s="3">
        <v>942</v>
      </c>
      <c r="B944" s="3">
        <v>21100856146</v>
      </c>
      <c r="C944" s="4" t="s">
        <v>3104</v>
      </c>
      <c r="D944" s="4" t="s">
        <v>20</v>
      </c>
      <c r="E944" s="4" t="s">
        <v>3105</v>
      </c>
      <c r="F944" s="3">
        <v>103</v>
      </c>
      <c r="G944" s="4" t="s">
        <v>2215</v>
      </c>
      <c r="H944" s="3">
        <v>2</v>
      </c>
      <c r="I944" s="3">
        <v>55</v>
      </c>
      <c r="J944" s="3">
        <v>28</v>
      </c>
      <c r="K944" s="3">
        <v>463</v>
      </c>
      <c r="L944" s="3">
        <v>1</v>
      </c>
      <c r="M944" s="3">
        <v>9</v>
      </c>
      <c r="N944" s="3">
        <v>11</v>
      </c>
      <c r="O944" s="3">
        <v>842</v>
      </c>
      <c r="P944" s="4" t="s">
        <v>29</v>
      </c>
      <c r="Q944" s="4" t="s">
        <v>238</v>
      </c>
      <c r="R944" s="4" t="s">
        <v>527</v>
      </c>
      <c r="S944" s="4" t="s">
        <v>3106</v>
      </c>
    </row>
    <row r="945" spans="1:19" x14ac:dyDescent="0.25">
      <c r="A945" s="3">
        <v>943</v>
      </c>
      <c r="B945" s="3">
        <v>4700153010</v>
      </c>
      <c r="C945" s="4" t="s">
        <v>3107</v>
      </c>
      <c r="D945" s="4" t="s">
        <v>20</v>
      </c>
      <c r="E945" s="4" t="s">
        <v>3108</v>
      </c>
      <c r="F945" s="3">
        <v>103</v>
      </c>
      <c r="G945" s="4" t="s">
        <v>2215</v>
      </c>
      <c r="H945" s="3">
        <v>9</v>
      </c>
      <c r="I945" s="3">
        <v>13</v>
      </c>
      <c r="J945" s="3">
        <v>39</v>
      </c>
      <c r="K945" s="3">
        <v>298</v>
      </c>
      <c r="L945" s="3">
        <v>2</v>
      </c>
      <c r="M945" s="3">
        <v>39</v>
      </c>
      <c r="N945" s="3">
        <v>7</v>
      </c>
      <c r="O945" s="3">
        <v>2292</v>
      </c>
      <c r="P945" s="4" t="s">
        <v>29</v>
      </c>
      <c r="Q945" s="4" t="s">
        <v>3109</v>
      </c>
      <c r="R945" s="4" t="s">
        <v>3110</v>
      </c>
      <c r="S945" s="4" t="s">
        <v>3106</v>
      </c>
    </row>
    <row r="946" spans="1:19" x14ac:dyDescent="0.25">
      <c r="A946" s="3">
        <v>944</v>
      </c>
      <c r="B946" s="3">
        <v>19900194804</v>
      </c>
      <c r="C946" s="4" t="s">
        <v>3111</v>
      </c>
      <c r="D946" s="4" t="s">
        <v>20</v>
      </c>
      <c r="E946" s="4" t="s">
        <v>3112</v>
      </c>
      <c r="F946" s="3">
        <v>103</v>
      </c>
      <c r="G946" s="4" t="s">
        <v>2215</v>
      </c>
      <c r="H946" s="3">
        <v>5</v>
      </c>
      <c r="I946" s="3">
        <v>0</v>
      </c>
      <c r="J946" s="3">
        <v>7</v>
      </c>
      <c r="K946" s="3">
        <v>0</v>
      </c>
      <c r="L946" s="3">
        <v>2</v>
      </c>
      <c r="M946" s="3">
        <v>7</v>
      </c>
      <c r="N946" s="3">
        <v>0</v>
      </c>
      <c r="O946" s="3">
        <v>0</v>
      </c>
      <c r="P946" s="4" t="s">
        <v>1719</v>
      </c>
      <c r="Q946" s="4" t="s">
        <v>3113</v>
      </c>
      <c r="R946" s="4" t="s">
        <v>3114</v>
      </c>
      <c r="S946" s="4" t="s">
        <v>3115</v>
      </c>
    </row>
    <row r="947" spans="1:19" x14ac:dyDescent="0.25">
      <c r="A947" s="3">
        <v>945</v>
      </c>
      <c r="B947" s="3">
        <v>23719</v>
      </c>
      <c r="C947" s="4" t="s">
        <v>3116</v>
      </c>
      <c r="D947" s="4" t="s">
        <v>20</v>
      </c>
      <c r="E947" s="4" t="s">
        <v>3117</v>
      </c>
      <c r="F947" s="3">
        <v>103</v>
      </c>
      <c r="G947" s="4" t="s">
        <v>2215</v>
      </c>
      <c r="H947" s="3">
        <v>8</v>
      </c>
      <c r="I947" s="3">
        <v>0</v>
      </c>
      <c r="J947" s="3">
        <v>101</v>
      </c>
      <c r="K947" s="3">
        <v>0</v>
      </c>
      <c r="L947" s="3">
        <v>5</v>
      </c>
      <c r="M947" s="3">
        <v>95</v>
      </c>
      <c r="N947" s="3">
        <v>0</v>
      </c>
      <c r="O947" s="3">
        <v>0</v>
      </c>
      <c r="P947" s="4" t="s">
        <v>1616</v>
      </c>
      <c r="Q947" s="4" t="s">
        <v>2329</v>
      </c>
      <c r="R947" s="4" t="s">
        <v>3118</v>
      </c>
      <c r="S947" s="4" t="s">
        <v>2641</v>
      </c>
    </row>
    <row r="948" spans="1:19" x14ac:dyDescent="0.25">
      <c r="A948" s="3">
        <v>946</v>
      </c>
      <c r="B948" s="3">
        <v>20300195019</v>
      </c>
      <c r="C948" s="4" t="s">
        <v>3119</v>
      </c>
      <c r="D948" s="4" t="s">
        <v>20</v>
      </c>
      <c r="E948" s="4" t="s">
        <v>3120</v>
      </c>
      <c r="F948" s="3">
        <v>103</v>
      </c>
      <c r="G948" s="4" t="s">
        <v>2215</v>
      </c>
      <c r="H948" s="3">
        <v>7</v>
      </c>
      <c r="I948" s="3">
        <v>9</v>
      </c>
      <c r="J948" s="3">
        <v>23</v>
      </c>
      <c r="K948" s="3">
        <v>219</v>
      </c>
      <c r="L948" s="3">
        <v>4</v>
      </c>
      <c r="M948" s="3">
        <v>22</v>
      </c>
      <c r="N948" s="3">
        <v>18</v>
      </c>
      <c r="O948" s="3">
        <v>2433</v>
      </c>
      <c r="P948" s="4" t="s">
        <v>50</v>
      </c>
      <c r="Q948" s="4" t="s">
        <v>1272</v>
      </c>
      <c r="R948" s="4" t="s">
        <v>72</v>
      </c>
      <c r="S948" s="4" t="s">
        <v>3121</v>
      </c>
    </row>
    <row r="949" spans="1:19" x14ac:dyDescent="0.25">
      <c r="A949" s="3">
        <v>947</v>
      </c>
      <c r="B949" s="3">
        <v>17700156014</v>
      </c>
      <c r="C949" s="4" t="s">
        <v>3122</v>
      </c>
      <c r="D949" s="4" t="s">
        <v>20</v>
      </c>
      <c r="E949" s="4" t="s">
        <v>3123</v>
      </c>
      <c r="F949" s="3">
        <v>103</v>
      </c>
      <c r="G949" s="4" t="s">
        <v>2215</v>
      </c>
      <c r="H949" s="3">
        <v>12</v>
      </c>
      <c r="I949" s="3">
        <v>40</v>
      </c>
      <c r="J949" s="3">
        <v>105</v>
      </c>
      <c r="K949" s="3">
        <v>675</v>
      </c>
      <c r="L949" s="3">
        <v>33</v>
      </c>
      <c r="M949" s="3">
        <v>104</v>
      </c>
      <c r="N949" s="3">
        <v>27</v>
      </c>
      <c r="O949" s="3">
        <v>1688</v>
      </c>
      <c r="P949" s="4" t="s">
        <v>991</v>
      </c>
      <c r="Q949" s="4" t="s">
        <v>3124</v>
      </c>
      <c r="R949" s="4" t="s">
        <v>218</v>
      </c>
      <c r="S949" s="4" t="s">
        <v>3125</v>
      </c>
    </row>
    <row r="950" spans="1:19" x14ac:dyDescent="0.25">
      <c r="A950" s="3">
        <v>948</v>
      </c>
      <c r="B950" s="3">
        <v>21100854425</v>
      </c>
      <c r="C950" s="4" t="s">
        <v>3126</v>
      </c>
      <c r="D950" s="4" t="s">
        <v>20</v>
      </c>
      <c r="E950" s="4" t="s">
        <v>3127</v>
      </c>
      <c r="F950" s="3">
        <v>102</v>
      </c>
      <c r="G950" s="4" t="s">
        <v>2215</v>
      </c>
      <c r="H950" s="3">
        <v>1</v>
      </c>
      <c r="I950" s="3">
        <v>32</v>
      </c>
      <c r="J950" s="3">
        <v>26</v>
      </c>
      <c r="K950" s="3">
        <v>1031</v>
      </c>
      <c r="L950" s="3">
        <v>4</v>
      </c>
      <c r="M950" s="3">
        <v>24</v>
      </c>
      <c r="N950" s="3">
        <v>17</v>
      </c>
      <c r="O950" s="3">
        <v>3222</v>
      </c>
      <c r="P950" s="4" t="s">
        <v>1213</v>
      </c>
      <c r="Q950" s="4" t="s">
        <v>3128</v>
      </c>
      <c r="R950" s="4" t="s">
        <v>527</v>
      </c>
      <c r="S950" s="4" t="s">
        <v>3129</v>
      </c>
    </row>
    <row r="951" spans="1:19" x14ac:dyDescent="0.25">
      <c r="A951" s="3">
        <v>949</v>
      </c>
      <c r="B951" s="3">
        <v>21000195201</v>
      </c>
      <c r="C951" s="4" t="s">
        <v>3130</v>
      </c>
      <c r="D951" s="4" t="s">
        <v>20</v>
      </c>
      <c r="E951" s="4" t="s">
        <v>3131</v>
      </c>
      <c r="F951" s="3">
        <v>102</v>
      </c>
      <c r="G951" s="4" t="s">
        <v>2215</v>
      </c>
      <c r="H951" s="3">
        <v>4</v>
      </c>
      <c r="I951" s="3">
        <v>0</v>
      </c>
      <c r="J951" s="3">
        <v>15</v>
      </c>
      <c r="K951" s="3">
        <v>0</v>
      </c>
      <c r="L951" s="3">
        <v>0</v>
      </c>
      <c r="M951" s="3">
        <v>13</v>
      </c>
      <c r="N951" s="3">
        <v>0</v>
      </c>
      <c r="O951" s="3">
        <v>0</v>
      </c>
      <c r="P951" s="4" t="s">
        <v>274</v>
      </c>
      <c r="Q951" s="4" t="s">
        <v>3132</v>
      </c>
      <c r="R951" s="4" t="s">
        <v>318</v>
      </c>
      <c r="S951" s="4" t="s">
        <v>2641</v>
      </c>
    </row>
    <row r="952" spans="1:19" x14ac:dyDescent="0.25">
      <c r="A952" s="3">
        <v>950</v>
      </c>
      <c r="B952" s="3">
        <v>17300154983</v>
      </c>
      <c r="C952" s="4" t="s">
        <v>3133</v>
      </c>
      <c r="D952" s="4" t="s">
        <v>20</v>
      </c>
      <c r="E952" s="4" t="s">
        <v>3134</v>
      </c>
      <c r="F952" s="3">
        <v>102</v>
      </c>
      <c r="G952" s="4" t="s">
        <v>2215</v>
      </c>
      <c r="H952" s="3">
        <v>4</v>
      </c>
      <c r="I952" s="3">
        <v>5</v>
      </c>
      <c r="J952" s="3">
        <v>21</v>
      </c>
      <c r="K952" s="3">
        <v>115</v>
      </c>
      <c r="L952" s="3">
        <v>3</v>
      </c>
      <c r="M952" s="3">
        <v>17</v>
      </c>
      <c r="N952" s="3">
        <v>25</v>
      </c>
      <c r="O952" s="3">
        <v>2300</v>
      </c>
      <c r="P952" s="4" t="s">
        <v>3135</v>
      </c>
      <c r="Q952" s="4" t="s">
        <v>3136</v>
      </c>
      <c r="R952" s="4" t="s">
        <v>245</v>
      </c>
      <c r="S952" s="4" t="s">
        <v>2641</v>
      </c>
    </row>
    <row r="953" spans="1:19" x14ac:dyDescent="0.25">
      <c r="A953" s="3">
        <v>951</v>
      </c>
      <c r="B953" s="3">
        <v>21100236616</v>
      </c>
      <c r="C953" s="4" t="s">
        <v>3137</v>
      </c>
      <c r="D953" s="4" t="s">
        <v>20</v>
      </c>
      <c r="E953" s="4" t="s">
        <v>3138</v>
      </c>
      <c r="F953" s="3">
        <v>102</v>
      </c>
      <c r="G953" s="4" t="s">
        <v>2215</v>
      </c>
      <c r="H953" s="3">
        <v>1</v>
      </c>
      <c r="I953" s="3">
        <v>0</v>
      </c>
      <c r="J953" s="3">
        <v>14</v>
      </c>
      <c r="K953" s="3">
        <v>0</v>
      </c>
      <c r="L953" s="3">
        <v>0</v>
      </c>
      <c r="M953" s="3">
        <v>14</v>
      </c>
      <c r="N953" s="3">
        <v>0</v>
      </c>
      <c r="O953" s="3">
        <v>0</v>
      </c>
      <c r="P953" s="4" t="s">
        <v>3139</v>
      </c>
      <c r="Q953" s="4" t="s">
        <v>3140</v>
      </c>
      <c r="R953" s="4" t="s">
        <v>3141</v>
      </c>
      <c r="S953" s="4" t="s">
        <v>3142</v>
      </c>
    </row>
    <row r="954" spans="1:19" x14ac:dyDescent="0.25">
      <c r="A954" s="3">
        <v>952</v>
      </c>
      <c r="B954" s="3">
        <v>12100154904</v>
      </c>
      <c r="C954" s="4" t="s">
        <v>3143</v>
      </c>
      <c r="D954" s="4" t="s">
        <v>20</v>
      </c>
      <c r="E954" s="4" t="s">
        <v>3144</v>
      </c>
      <c r="F954" s="3">
        <v>102</v>
      </c>
      <c r="G954" s="4" t="s">
        <v>2215</v>
      </c>
      <c r="H954" s="3">
        <v>5</v>
      </c>
      <c r="I954" s="3">
        <v>7</v>
      </c>
      <c r="J954" s="3">
        <v>13</v>
      </c>
      <c r="K954" s="3">
        <v>312</v>
      </c>
      <c r="L954" s="3">
        <v>0</v>
      </c>
      <c r="M954" s="3">
        <v>13</v>
      </c>
      <c r="N954" s="3">
        <v>0</v>
      </c>
      <c r="O954" s="3">
        <v>4457</v>
      </c>
      <c r="P954" s="4" t="s">
        <v>1671</v>
      </c>
      <c r="Q954" s="4" t="s">
        <v>3145</v>
      </c>
      <c r="R954" s="4" t="s">
        <v>245</v>
      </c>
      <c r="S954" s="4" t="s">
        <v>2690</v>
      </c>
    </row>
    <row r="955" spans="1:19" x14ac:dyDescent="0.25">
      <c r="A955" s="3">
        <v>953</v>
      </c>
      <c r="B955" s="3">
        <v>21100851347</v>
      </c>
      <c r="C955" s="4" t="s">
        <v>3146</v>
      </c>
      <c r="D955" s="4" t="s">
        <v>20</v>
      </c>
      <c r="E955" s="4" t="s">
        <v>3147</v>
      </c>
      <c r="F955" s="3">
        <v>102</v>
      </c>
      <c r="G955" s="4" t="s">
        <v>2215</v>
      </c>
      <c r="H955" s="3">
        <v>1</v>
      </c>
      <c r="I955" s="3">
        <v>0</v>
      </c>
      <c r="J955" s="3">
        <v>12</v>
      </c>
      <c r="K955" s="3">
        <v>0</v>
      </c>
      <c r="L955" s="3">
        <v>1</v>
      </c>
      <c r="M955" s="3">
        <v>11</v>
      </c>
      <c r="N955" s="3">
        <v>9</v>
      </c>
      <c r="O955" s="3">
        <v>0</v>
      </c>
      <c r="P955" s="4" t="s">
        <v>1517</v>
      </c>
      <c r="Q955" s="4" t="s">
        <v>3148</v>
      </c>
      <c r="R955" s="4" t="s">
        <v>527</v>
      </c>
      <c r="S955" s="4" t="s">
        <v>3149</v>
      </c>
    </row>
    <row r="956" spans="1:19" x14ac:dyDescent="0.25">
      <c r="A956" s="3">
        <v>954</v>
      </c>
      <c r="B956" s="3">
        <v>21100862481</v>
      </c>
      <c r="C956" s="4" t="s">
        <v>3150</v>
      </c>
      <c r="D956" s="4" t="s">
        <v>20</v>
      </c>
      <c r="E956" s="4" t="s">
        <v>3151</v>
      </c>
      <c r="F956" s="3">
        <v>101</v>
      </c>
      <c r="G956" s="4" t="s">
        <v>2215</v>
      </c>
      <c r="H956" s="3">
        <v>1</v>
      </c>
      <c r="I956" s="3">
        <v>4</v>
      </c>
      <c r="J956" s="3">
        <v>21</v>
      </c>
      <c r="K956" s="3">
        <v>107</v>
      </c>
      <c r="L956" s="3">
        <v>3</v>
      </c>
      <c r="M956" s="3">
        <v>21</v>
      </c>
      <c r="N956" s="3">
        <v>14</v>
      </c>
      <c r="O956" s="3">
        <v>2675</v>
      </c>
      <c r="P956" s="4" t="s">
        <v>23</v>
      </c>
      <c r="Q956" s="4" t="s">
        <v>3152</v>
      </c>
      <c r="R956" s="4" t="s">
        <v>527</v>
      </c>
      <c r="S956" s="4" t="s">
        <v>3153</v>
      </c>
    </row>
    <row r="957" spans="1:19" x14ac:dyDescent="0.25">
      <c r="A957" s="3">
        <v>955</v>
      </c>
      <c r="B957" s="3">
        <v>21100219313</v>
      </c>
      <c r="C957" s="4" t="s">
        <v>3155</v>
      </c>
      <c r="D957" s="4" t="s">
        <v>20</v>
      </c>
      <c r="E957" s="4" t="s">
        <v>3156</v>
      </c>
      <c r="F957" s="3">
        <v>101</v>
      </c>
      <c r="G957" s="4" t="s">
        <v>2215</v>
      </c>
      <c r="H957" s="3">
        <v>6</v>
      </c>
      <c r="I957" s="3">
        <v>14</v>
      </c>
      <c r="J957" s="3">
        <v>26</v>
      </c>
      <c r="K957" s="3">
        <v>198</v>
      </c>
      <c r="L957" s="3">
        <v>5</v>
      </c>
      <c r="M957" s="3">
        <v>25</v>
      </c>
      <c r="N957" s="3">
        <v>20</v>
      </c>
      <c r="O957" s="3">
        <v>1414</v>
      </c>
      <c r="P957" s="4" t="s">
        <v>2648</v>
      </c>
      <c r="Q957" s="4" t="s">
        <v>3157</v>
      </c>
      <c r="R957" s="4" t="s">
        <v>3158</v>
      </c>
      <c r="S957" s="4" t="s">
        <v>3159</v>
      </c>
    </row>
    <row r="958" spans="1:19" x14ac:dyDescent="0.25">
      <c r="A958" s="3">
        <v>956</v>
      </c>
      <c r="B958" s="3">
        <v>21100238636</v>
      </c>
      <c r="C958" s="4" t="s">
        <v>3160</v>
      </c>
      <c r="D958" s="4" t="s">
        <v>20</v>
      </c>
      <c r="E958" s="4" t="s">
        <v>3161</v>
      </c>
      <c r="F958" s="3">
        <v>101</v>
      </c>
      <c r="G958" s="4" t="s">
        <v>2215</v>
      </c>
      <c r="H958" s="3">
        <v>2</v>
      </c>
      <c r="I958" s="3">
        <v>3</v>
      </c>
      <c r="J958" s="3">
        <v>18</v>
      </c>
      <c r="K958" s="3">
        <v>58</v>
      </c>
      <c r="L958" s="3">
        <v>1</v>
      </c>
      <c r="M958" s="3">
        <v>17</v>
      </c>
      <c r="N958" s="3">
        <v>0</v>
      </c>
      <c r="O958" s="3">
        <v>1933</v>
      </c>
      <c r="P958" s="4" t="s">
        <v>29</v>
      </c>
      <c r="Q958" s="4" t="s">
        <v>139</v>
      </c>
      <c r="R958" s="4" t="s">
        <v>3162</v>
      </c>
      <c r="S958" s="4" t="s">
        <v>3163</v>
      </c>
    </row>
    <row r="959" spans="1:19" x14ac:dyDescent="0.25">
      <c r="A959" s="3">
        <v>957</v>
      </c>
      <c r="B959" s="3">
        <v>58205</v>
      </c>
      <c r="C959" s="4" t="s">
        <v>3087</v>
      </c>
      <c r="D959" s="4" t="s">
        <v>20</v>
      </c>
      <c r="E959" s="4" t="s">
        <v>3164</v>
      </c>
      <c r="F959" s="3">
        <v>101</v>
      </c>
      <c r="G959" s="4" t="s">
        <v>2215</v>
      </c>
      <c r="H959" s="3">
        <v>5</v>
      </c>
      <c r="I959" s="3">
        <v>11</v>
      </c>
      <c r="J959" s="3">
        <v>47</v>
      </c>
      <c r="K959" s="3">
        <v>712</v>
      </c>
      <c r="L959" s="3">
        <v>2</v>
      </c>
      <c r="M959" s="3">
        <v>45</v>
      </c>
      <c r="N959" s="3">
        <v>0</v>
      </c>
      <c r="O959" s="3">
        <v>6473</v>
      </c>
      <c r="P959" s="4" t="s">
        <v>274</v>
      </c>
      <c r="Q959" s="4" t="s">
        <v>3089</v>
      </c>
      <c r="R959" s="4" t="s">
        <v>218</v>
      </c>
      <c r="S959" s="4" t="s">
        <v>3028</v>
      </c>
    </row>
    <row r="960" spans="1:19" x14ac:dyDescent="0.25">
      <c r="A960" s="3">
        <v>958</v>
      </c>
      <c r="B960" s="3">
        <v>20592</v>
      </c>
      <c r="C960" s="4" t="s">
        <v>3165</v>
      </c>
      <c r="D960" s="4" t="s">
        <v>20</v>
      </c>
      <c r="E960" s="4" t="s">
        <v>3166</v>
      </c>
      <c r="F960" s="3">
        <v>101</v>
      </c>
      <c r="G960" s="4" t="s">
        <v>2215</v>
      </c>
      <c r="H960" s="3">
        <v>3</v>
      </c>
      <c r="I960" s="3">
        <v>0</v>
      </c>
      <c r="J960" s="3">
        <v>27</v>
      </c>
      <c r="K960" s="3">
        <v>0</v>
      </c>
      <c r="L960" s="3">
        <v>0</v>
      </c>
      <c r="M960" s="3">
        <v>23</v>
      </c>
      <c r="N960" s="3">
        <v>0</v>
      </c>
      <c r="O960" s="3">
        <v>0</v>
      </c>
      <c r="P960" s="4" t="s">
        <v>3167</v>
      </c>
      <c r="Q960" s="4" t="s">
        <v>3168</v>
      </c>
      <c r="R960" s="4" t="s">
        <v>624</v>
      </c>
      <c r="S960" s="4" t="s">
        <v>2237</v>
      </c>
    </row>
    <row r="961" spans="1:19" x14ac:dyDescent="0.25">
      <c r="A961" s="3">
        <v>959</v>
      </c>
      <c r="B961" s="3">
        <v>21100400180</v>
      </c>
      <c r="C961" s="4" t="s">
        <v>3169</v>
      </c>
      <c r="D961" s="4" t="s">
        <v>20</v>
      </c>
      <c r="E961" s="4" t="s">
        <v>3170</v>
      </c>
      <c r="F961" s="3">
        <v>101</v>
      </c>
      <c r="G961" s="4" t="s">
        <v>2215</v>
      </c>
      <c r="H961" s="3">
        <v>4</v>
      </c>
      <c r="I961" s="3">
        <v>7</v>
      </c>
      <c r="J961" s="3">
        <v>44</v>
      </c>
      <c r="K961" s="3">
        <v>83</v>
      </c>
      <c r="L961" s="3">
        <v>9</v>
      </c>
      <c r="M961" s="3">
        <v>42</v>
      </c>
      <c r="N961" s="3">
        <v>0</v>
      </c>
      <c r="O961" s="3">
        <v>1186</v>
      </c>
      <c r="P961" s="4" t="s">
        <v>23</v>
      </c>
      <c r="Q961" s="4" t="s">
        <v>3171</v>
      </c>
      <c r="R961" s="4" t="s">
        <v>480</v>
      </c>
      <c r="S961" s="4" t="s">
        <v>3172</v>
      </c>
    </row>
    <row r="962" spans="1:19" x14ac:dyDescent="0.25">
      <c r="A962" s="3">
        <v>960</v>
      </c>
      <c r="B962" s="3">
        <v>21100199556</v>
      </c>
      <c r="C962" s="4" t="s">
        <v>3173</v>
      </c>
      <c r="D962" s="4" t="s">
        <v>20</v>
      </c>
      <c r="E962" s="4" t="s">
        <v>3174</v>
      </c>
      <c r="F962" s="3">
        <v>101</v>
      </c>
      <c r="G962" s="4" t="s">
        <v>2215</v>
      </c>
      <c r="H962" s="3">
        <v>3</v>
      </c>
      <c r="I962" s="3">
        <v>0</v>
      </c>
      <c r="J962" s="3">
        <v>30</v>
      </c>
      <c r="K962" s="3">
        <v>0</v>
      </c>
      <c r="L962" s="3">
        <v>1</v>
      </c>
      <c r="M962" s="3">
        <v>30</v>
      </c>
      <c r="N962" s="3">
        <v>0</v>
      </c>
      <c r="O962" s="3">
        <v>0</v>
      </c>
      <c r="P962" s="4" t="s">
        <v>1517</v>
      </c>
      <c r="Q962" s="4" t="s">
        <v>3175</v>
      </c>
      <c r="R962" s="4" t="s">
        <v>46</v>
      </c>
      <c r="S962" s="4" t="s">
        <v>3176</v>
      </c>
    </row>
    <row r="963" spans="1:19" x14ac:dyDescent="0.25">
      <c r="A963" s="3">
        <v>961</v>
      </c>
      <c r="B963" s="3">
        <v>21100201317</v>
      </c>
      <c r="C963" s="4" t="s">
        <v>3178</v>
      </c>
      <c r="D963" s="4" t="s">
        <v>20</v>
      </c>
      <c r="E963" s="4" t="s">
        <v>3179</v>
      </c>
      <c r="F963" s="3">
        <v>101</v>
      </c>
      <c r="G963" s="4" t="s">
        <v>2215</v>
      </c>
      <c r="H963" s="3">
        <v>4</v>
      </c>
      <c r="I963" s="3">
        <v>9</v>
      </c>
      <c r="J963" s="3">
        <v>27</v>
      </c>
      <c r="K963" s="3">
        <v>287</v>
      </c>
      <c r="L963" s="3">
        <v>1</v>
      </c>
      <c r="M963" s="3">
        <v>27</v>
      </c>
      <c r="N963" s="3">
        <v>5</v>
      </c>
      <c r="O963" s="3">
        <v>3189</v>
      </c>
      <c r="P963" s="4" t="s">
        <v>2519</v>
      </c>
      <c r="Q963" s="4" t="s">
        <v>3180</v>
      </c>
      <c r="R963" s="4" t="s">
        <v>46</v>
      </c>
      <c r="S963" s="4" t="s">
        <v>2641</v>
      </c>
    </row>
    <row r="964" spans="1:19" x14ac:dyDescent="0.25">
      <c r="A964" s="3">
        <v>962</v>
      </c>
      <c r="B964" s="3">
        <v>24915</v>
      </c>
      <c r="C964" s="4" t="s">
        <v>3181</v>
      </c>
      <c r="D964" s="4" t="s">
        <v>20</v>
      </c>
      <c r="E964" s="4" t="s">
        <v>3182</v>
      </c>
      <c r="F964" s="3">
        <v>100</v>
      </c>
      <c r="G964" s="4" t="s">
        <v>2215</v>
      </c>
      <c r="H964" s="3">
        <v>9</v>
      </c>
      <c r="I964" s="3">
        <v>2680</v>
      </c>
      <c r="J964" s="3">
        <v>11823</v>
      </c>
      <c r="K964" s="3">
        <v>4</v>
      </c>
      <c r="L964" s="3">
        <v>2</v>
      </c>
      <c r="M964" s="3">
        <v>9806</v>
      </c>
      <c r="N964" s="3">
        <v>0</v>
      </c>
      <c r="O964" s="3">
        <v>0</v>
      </c>
      <c r="P964" s="4" t="s">
        <v>23</v>
      </c>
      <c r="Q964" s="4" t="s">
        <v>3183</v>
      </c>
      <c r="R964" s="4" t="s">
        <v>3184</v>
      </c>
      <c r="S964" s="4" t="s">
        <v>3085</v>
      </c>
    </row>
    <row r="965" spans="1:19" x14ac:dyDescent="0.25">
      <c r="A965" s="3">
        <v>963</v>
      </c>
      <c r="B965" s="3">
        <v>14394</v>
      </c>
      <c r="C965" s="4" t="s">
        <v>3185</v>
      </c>
      <c r="D965" s="4" t="s">
        <v>20</v>
      </c>
      <c r="E965" s="4" t="s">
        <v>3186</v>
      </c>
      <c r="F965" s="3">
        <v>100</v>
      </c>
      <c r="G965" s="4" t="s">
        <v>2215</v>
      </c>
      <c r="H965" s="3">
        <v>9</v>
      </c>
      <c r="I965" s="3">
        <v>10</v>
      </c>
      <c r="J965" s="3">
        <v>60</v>
      </c>
      <c r="K965" s="3">
        <v>234</v>
      </c>
      <c r="L965" s="3">
        <v>4</v>
      </c>
      <c r="M965" s="3">
        <v>58</v>
      </c>
      <c r="N965" s="3">
        <v>6</v>
      </c>
      <c r="O965" s="3">
        <v>2340</v>
      </c>
      <c r="P965" s="4" t="s">
        <v>991</v>
      </c>
      <c r="Q965" s="4" t="s">
        <v>3187</v>
      </c>
      <c r="R965" s="4" t="s">
        <v>3188</v>
      </c>
      <c r="S965" s="4" t="s">
        <v>3189</v>
      </c>
    </row>
    <row r="966" spans="1:19" x14ac:dyDescent="0.25">
      <c r="A966" s="3">
        <v>964</v>
      </c>
      <c r="B966" s="3">
        <v>145490</v>
      </c>
      <c r="C966" s="4" t="s">
        <v>3190</v>
      </c>
      <c r="D966" s="4" t="s">
        <v>20</v>
      </c>
      <c r="E966" s="4" t="s">
        <v>3191</v>
      </c>
      <c r="F966" s="3">
        <v>100</v>
      </c>
      <c r="G966" s="4" t="s">
        <v>2215</v>
      </c>
      <c r="H966" s="3">
        <v>2</v>
      </c>
      <c r="I966" s="3">
        <v>43</v>
      </c>
      <c r="J966" s="3">
        <v>137</v>
      </c>
      <c r="K966" s="3">
        <v>0</v>
      </c>
      <c r="L966" s="3">
        <v>0</v>
      </c>
      <c r="M966" s="3">
        <v>113</v>
      </c>
      <c r="N966" s="3">
        <v>0</v>
      </c>
      <c r="O966" s="3">
        <v>0</v>
      </c>
      <c r="P966" s="4" t="s">
        <v>3192</v>
      </c>
      <c r="Q966" s="4" t="s">
        <v>3190</v>
      </c>
      <c r="R966" s="4" t="s">
        <v>3193</v>
      </c>
      <c r="S966" s="4" t="s">
        <v>3194</v>
      </c>
    </row>
    <row r="967" spans="1:19" x14ac:dyDescent="0.25">
      <c r="A967" s="3">
        <v>965</v>
      </c>
      <c r="B967" s="3">
        <v>19600156849</v>
      </c>
      <c r="C967" s="4" t="s">
        <v>3195</v>
      </c>
      <c r="D967" s="4" t="s">
        <v>20</v>
      </c>
      <c r="E967" s="4" t="s">
        <v>3196</v>
      </c>
      <c r="F967" s="3">
        <v>100</v>
      </c>
      <c r="G967" s="4" t="s">
        <v>2215</v>
      </c>
      <c r="H967" s="3">
        <v>3</v>
      </c>
      <c r="I967" s="3">
        <v>0</v>
      </c>
      <c r="J967" s="3">
        <v>55</v>
      </c>
      <c r="K967" s="3">
        <v>0</v>
      </c>
      <c r="L967" s="3">
        <v>7</v>
      </c>
      <c r="M967" s="3">
        <v>41</v>
      </c>
      <c r="N967" s="3">
        <v>23</v>
      </c>
      <c r="O967" s="3">
        <v>0</v>
      </c>
      <c r="P967" s="4" t="s">
        <v>29</v>
      </c>
      <c r="Q967" s="4" t="s">
        <v>3197</v>
      </c>
      <c r="R967" s="4" t="s">
        <v>72</v>
      </c>
      <c r="S967" s="4" t="s">
        <v>2621</v>
      </c>
    </row>
    <row r="968" spans="1:19" x14ac:dyDescent="0.25">
      <c r="A968" s="3">
        <v>966</v>
      </c>
      <c r="B968" s="3">
        <v>28141</v>
      </c>
      <c r="C968" s="4" t="s">
        <v>3198</v>
      </c>
      <c r="D968" s="4" t="s">
        <v>20</v>
      </c>
      <c r="E968" s="4" t="s">
        <v>3199</v>
      </c>
      <c r="F968" s="3">
        <v>100</v>
      </c>
      <c r="G968" s="4" t="s">
        <v>2215</v>
      </c>
      <c r="H968" s="3">
        <v>7</v>
      </c>
      <c r="I968" s="3">
        <v>25</v>
      </c>
      <c r="J968" s="3">
        <v>175</v>
      </c>
      <c r="K968" s="3">
        <v>141</v>
      </c>
      <c r="L968" s="3">
        <v>2</v>
      </c>
      <c r="M968" s="3">
        <v>175</v>
      </c>
      <c r="N968" s="3">
        <v>1</v>
      </c>
      <c r="O968" s="3">
        <v>564</v>
      </c>
      <c r="P968" s="4" t="s">
        <v>29</v>
      </c>
      <c r="Q968" s="4" t="s">
        <v>3200</v>
      </c>
      <c r="R968" s="4" t="s">
        <v>152</v>
      </c>
      <c r="S968" s="4" t="s">
        <v>2364</v>
      </c>
    </row>
    <row r="969" spans="1:19" x14ac:dyDescent="0.25">
      <c r="A969" s="3">
        <v>967</v>
      </c>
      <c r="B969" s="3">
        <v>38885</v>
      </c>
      <c r="C969" s="4" t="s">
        <v>3201</v>
      </c>
      <c r="D969" s="4" t="s">
        <v>20</v>
      </c>
      <c r="E969" s="4" t="s">
        <v>3202</v>
      </c>
      <c r="F969" s="3">
        <v>100</v>
      </c>
      <c r="G969" s="4" t="s">
        <v>2215</v>
      </c>
      <c r="H969" s="3">
        <v>2</v>
      </c>
      <c r="I969" s="3">
        <v>0</v>
      </c>
      <c r="J969" s="3">
        <v>76</v>
      </c>
      <c r="K969" s="3">
        <v>0</v>
      </c>
      <c r="L969" s="3">
        <v>0</v>
      </c>
      <c r="M969" s="3">
        <v>66</v>
      </c>
      <c r="N969" s="3">
        <v>0</v>
      </c>
      <c r="O969" s="3">
        <v>0</v>
      </c>
      <c r="P969" s="4" t="s">
        <v>29</v>
      </c>
      <c r="Q969" s="4" t="s">
        <v>3200</v>
      </c>
      <c r="R969" s="4" t="s">
        <v>60</v>
      </c>
      <c r="S969" s="4" t="s">
        <v>2364</v>
      </c>
    </row>
    <row r="970" spans="1:19" x14ac:dyDescent="0.25">
      <c r="A970" s="3">
        <v>968</v>
      </c>
      <c r="B970" s="3">
        <v>17700156406</v>
      </c>
      <c r="C970" s="4" t="s">
        <v>3203</v>
      </c>
      <c r="D970" s="4" t="s">
        <v>20</v>
      </c>
      <c r="E970" s="4" t="s">
        <v>3204</v>
      </c>
      <c r="F970" s="3">
        <v>100</v>
      </c>
      <c r="G970" s="4" t="s">
        <v>2215</v>
      </c>
      <c r="H970" s="3">
        <v>6</v>
      </c>
      <c r="I970" s="3">
        <v>20</v>
      </c>
      <c r="J970" s="3">
        <v>86</v>
      </c>
      <c r="K970" s="3">
        <v>895</v>
      </c>
      <c r="L970" s="3">
        <v>5</v>
      </c>
      <c r="M970" s="3">
        <v>85</v>
      </c>
      <c r="N970" s="3">
        <v>2</v>
      </c>
      <c r="O970" s="3">
        <v>4475</v>
      </c>
      <c r="P970" s="4" t="s">
        <v>1616</v>
      </c>
      <c r="Q970" s="4" t="s">
        <v>2329</v>
      </c>
      <c r="R970" s="4" t="s">
        <v>218</v>
      </c>
      <c r="S970" s="4" t="s">
        <v>3205</v>
      </c>
    </row>
    <row r="971" spans="1:19" x14ac:dyDescent="0.25">
      <c r="A971" s="3">
        <v>969</v>
      </c>
      <c r="B971" s="3">
        <v>21100870382</v>
      </c>
      <c r="C971" s="4" t="s">
        <v>3206</v>
      </c>
      <c r="D971" s="4" t="s">
        <v>20</v>
      </c>
      <c r="E971" s="4" t="s">
        <v>3207</v>
      </c>
      <c r="F971" s="3"/>
      <c r="G971" s="4" t="s">
        <v>2447</v>
      </c>
      <c r="H971" s="3">
        <v>0</v>
      </c>
      <c r="I971" s="3">
        <v>27</v>
      </c>
      <c r="J971" s="3">
        <v>0</v>
      </c>
      <c r="K971" s="3">
        <v>811</v>
      </c>
      <c r="L971" s="3">
        <v>0</v>
      </c>
      <c r="M971" s="3">
        <v>0</v>
      </c>
      <c r="N971" s="3">
        <v>0</v>
      </c>
      <c r="O971" s="3">
        <v>3004</v>
      </c>
      <c r="P971" s="4" t="s">
        <v>3208</v>
      </c>
      <c r="Q971" s="4" t="s">
        <v>3209</v>
      </c>
      <c r="R971" s="4" t="s">
        <v>3210</v>
      </c>
      <c r="S971" s="4" t="s">
        <v>3211</v>
      </c>
    </row>
    <row r="972" spans="1:19" x14ac:dyDescent="0.25">
      <c r="A972" s="3">
        <v>970</v>
      </c>
      <c r="B972" s="3">
        <v>21100870844</v>
      </c>
      <c r="C972" s="4" t="s">
        <v>3212</v>
      </c>
      <c r="D972" s="4" t="s">
        <v>20</v>
      </c>
      <c r="E972" s="4" t="s">
        <v>3213</v>
      </c>
      <c r="F972" s="3"/>
      <c r="G972" s="4" t="s">
        <v>2447</v>
      </c>
      <c r="H972" s="3">
        <v>0</v>
      </c>
      <c r="I972" s="3">
        <v>12</v>
      </c>
      <c r="J972" s="3">
        <v>0</v>
      </c>
      <c r="K972" s="3">
        <v>419</v>
      </c>
      <c r="L972" s="3">
        <v>0</v>
      </c>
      <c r="M972" s="3">
        <v>0</v>
      </c>
      <c r="N972" s="3">
        <v>0</v>
      </c>
      <c r="O972" s="3">
        <v>3492</v>
      </c>
      <c r="P972" s="4" t="s">
        <v>1671</v>
      </c>
      <c r="Q972" s="4" t="s">
        <v>3214</v>
      </c>
      <c r="R972" s="4" t="s">
        <v>3210</v>
      </c>
      <c r="S972" s="4" t="s">
        <v>3215</v>
      </c>
    </row>
    <row r="973" spans="1:19" x14ac:dyDescent="0.25">
      <c r="A973" s="3">
        <v>971</v>
      </c>
      <c r="B973" s="3">
        <v>21100868867</v>
      </c>
      <c r="C973" s="4" t="s">
        <v>3216</v>
      </c>
      <c r="D973" s="4" t="s">
        <v>20</v>
      </c>
      <c r="E973" s="4" t="s">
        <v>3217</v>
      </c>
      <c r="F973" s="3"/>
      <c r="G973" s="4" t="s">
        <v>2447</v>
      </c>
      <c r="H973" s="3">
        <v>1</v>
      </c>
      <c r="I973" s="3">
        <v>25</v>
      </c>
      <c r="J973" s="3">
        <v>0</v>
      </c>
      <c r="K973" s="3">
        <v>860</v>
      </c>
      <c r="L973" s="3">
        <v>0</v>
      </c>
      <c r="M973" s="3">
        <v>0</v>
      </c>
      <c r="N973" s="3">
        <v>0</v>
      </c>
      <c r="O973" s="3">
        <v>3440</v>
      </c>
      <c r="P973" s="4" t="s">
        <v>3218</v>
      </c>
      <c r="Q973" s="4" t="s">
        <v>3219</v>
      </c>
      <c r="R973" s="4" t="s">
        <v>3210</v>
      </c>
      <c r="S973" s="4" t="s">
        <v>3220</v>
      </c>
    </row>
    <row r="974" spans="1:19" x14ac:dyDescent="0.25">
      <c r="A974" s="3">
        <v>972</v>
      </c>
      <c r="B974" s="3">
        <v>15666</v>
      </c>
      <c r="C974" s="4" t="s">
        <v>3221</v>
      </c>
      <c r="D974" s="4" t="s">
        <v>20</v>
      </c>
      <c r="E974" s="4" t="s">
        <v>3222</v>
      </c>
      <c r="F974" s="3"/>
      <c r="G974" s="4" t="s">
        <v>2447</v>
      </c>
      <c r="H974" s="3">
        <v>5</v>
      </c>
      <c r="I974" s="3">
        <v>23</v>
      </c>
      <c r="J974" s="3">
        <v>0</v>
      </c>
      <c r="K974" s="3">
        <v>143</v>
      </c>
      <c r="L974" s="3">
        <v>0</v>
      </c>
      <c r="M974" s="3">
        <v>0</v>
      </c>
      <c r="N974" s="3">
        <v>0</v>
      </c>
      <c r="O974" s="3">
        <v>622</v>
      </c>
      <c r="P974" s="4" t="s">
        <v>29</v>
      </c>
      <c r="Q974" s="4" t="s">
        <v>3223</v>
      </c>
      <c r="R974" s="4" t="s">
        <v>3224</v>
      </c>
      <c r="S974" s="4" t="s">
        <v>3225</v>
      </c>
    </row>
    <row r="975" spans="1:19" x14ac:dyDescent="0.25">
      <c r="A975" s="3">
        <v>973</v>
      </c>
      <c r="B975" s="3">
        <v>21100860693</v>
      </c>
      <c r="C975" s="4" t="s">
        <v>3226</v>
      </c>
      <c r="D975" s="4" t="s">
        <v>20</v>
      </c>
      <c r="E975" s="4" t="s">
        <v>3227</v>
      </c>
      <c r="F975" s="3"/>
      <c r="G975" s="4" t="s">
        <v>2447</v>
      </c>
      <c r="H975" s="3">
        <v>0</v>
      </c>
      <c r="I975" s="3">
        <v>24</v>
      </c>
      <c r="J975" s="3">
        <v>0</v>
      </c>
      <c r="K975" s="3">
        <v>562</v>
      </c>
      <c r="L975" s="3">
        <v>0</v>
      </c>
      <c r="M975" s="3">
        <v>0</v>
      </c>
      <c r="N975" s="3">
        <v>0</v>
      </c>
      <c r="O975" s="3">
        <v>2342</v>
      </c>
      <c r="P975" s="4" t="s">
        <v>1147</v>
      </c>
      <c r="Q975" s="4" t="s">
        <v>3228</v>
      </c>
      <c r="R975" s="4" t="s">
        <v>3210</v>
      </c>
      <c r="S975" s="4" t="s">
        <v>3229</v>
      </c>
    </row>
    <row r="976" spans="1:19" x14ac:dyDescent="0.25">
      <c r="A976" s="3">
        <v>974</v>
      </c>
      <c r="B976" s="3">
        <v>21100867943</v>
      </c>
      <c r="C976" s="4" t="s">
        <v>3230</v>
      </c>
      <c r="D976" s="4" t="s">
        <v>20</v>
      </c>
      <c r="E976" s="4" t="s">
        <v>3231</v>
      </c>
      <c r="F976" s="3"/>
      <c r="G976" s="4" t="s">
        <v>2447</v>
      </c>
      <c r="H976" s="3">
        <v>1</v>
      </c>
      <c r="I976" s="3">
        <v>6</v>
      </c>
      <c r="J976" s="3">
        <v>0</v>
      </c>
      <c r="K976" s="3">
        <v>433</v>
      </c>
      <c r="L976" s="3">
        <v>0</v>
      </c>
      <c r="M976" s="3">
        <v>0</v>
      </c>
      <c r="N976" s="3">
        <v>0</v>
      </c>
      <c r="O976" s="3">
        <v>7217</v>
      </c>
      <c r="P976" s="4" t="s">
        <v>23</v>
      </c>
      <c r="Q976" s="4" t="s">
        <v>452</v>
      </c>
      <c r="R976" s="4" t="s">
        <v>3210</v>
      </c>
      <c r="S976" s="4" t="s">
        <v>3232</v>
      </c>
    </row>
    <row r="977" spans="1:19" x14ac:dyDescent="0.25">
      <c r="A977" s="3">
        <v>975</v>
      </c>
      <c r="B977" s="3">
        <v>21100851350</v>
      </c>
      <c r="C977" s="4" t="s">
        <v>3233</v>
      </c>
      <c r="D977" s="4" t="s">
        <v>20</v>
      </c>
      <c r="E977" s="4" t="s">
        <v>3234</v>
      </c>
      <c r="F977" s="3"/>
      <c r="G977" s="4" t="s">
        <v>2447</v>
      </c>
      <c r="H977" s="3">
        <v>1</v>
      </c>
      <c r="I977" s="3">
        <v>24</v>
      </c>
      <c r="J977" s="3">
        <v>0</v>
      </c>
      <c r="K977" s="3">
        <v>1025</v>
      </c>
      <c r="L977" s="3">
        <v>0</v>
      </c>
      <c r="M977" s="3">
        <v>0</v>
      </c>
      <c r="N977" s="3">
        <v>0</v>
      </c>
      <c r="O977" s="3">
        <v>4271</v>
      </c>
      <c r="P977" s="4" t="s">
        <v>23</v>
      </c>
      <c r="Q977" s="4" t="s">
        <v>540</v>
      </c>
      <c r="R977" s="4" t="s">
        <v>3210</v>
      </c>
      <c r="S977" s="4" t="s">
        <v>3235</v>
      </c>
    </row>
    <row r="978" spans="1:19" x14ac:dyDescent="0.25">
      <c r="A978" s="3">
        <v>976</v>
      </c>
      <c r="B978" s="3">
        <v>21100861110</v>
      </c>
      <c r="C978" s="4" t="s">
        <v>3236</v>
      </c>
      <c r="D978" s="4" t="s">
        <v>20</v>
      </c>
      <c r="E978" s="4" t="s">
        <v>3237</v>
      </c>
      <c r="F978" s="3"/>
      <c r="G978" s="4" t="s">
        <v>2447</v>
      </c>
      <c r="H978" s="3">
        <v>3</v>
      </c>
      <c r="I978" s="3">
        <v>26</v>
      </c>
      <c r="J978" s="3">
        <v>0</v>
      </c>
      <c r="K978" s="3">
        <v>1300</v>
      </c>
      <c r="L978" s="3">
        <v>0</v>
      </c>
      <c r="M978" s="3">
        <v>0</v>
      </c>
      <c r="N978" s="3">
        <v>0</v>
      </c>
      <c r="O978" s="3">
        <v>5000</v>
      </c>
      <c r="P978" s="4" t="s">
        <v>29</v>
      </c>
      <c r="Q978" s="4" t="s">
        <v>30</v>
      </c>
      <c r="R978" s="4" t="s">
        <v>3210</v>
      </c>
      <c r="S978" s="4" t="s">
        <v>3238</v>
      </c>
    </row>
    <row r="979" spans="1:19" x14ac:dyDescent="0.25">
      <c r="A979" s="3">
        <v>977</v>
      </c>
      <c r="B979" s="3">
        <v>21100867420</v>
      </c>
      <c r="C979" s="4" t="s">
        <v>3239</v>
      </c>
      <c r="D979" s="4" t="s">
        <v>20</v>
      </c>
      <c r="E979" s="4" t="s">
        <v>3240</v>
      </c>
      <c r="F979" s="3"/>
      <c r="G979" s="4" t="s">
        <v>2447</v>
      </c>
      <c r="H979" s="3">
        <v>1</v>
      </c>
      <c r="I979" s="3">
        <v>46</v>
      </c>
      <c r="J979" s="3">
        <v>0</v>
      </c>
      <c r="K979" s="3">
        <v>3362</v>
      </c>
      <c r="L979" s="3">
        <v>0</v>
      </c>
      <c r="M979" s="3">
        <v>0</v>
      </c>
      <c r="N979" s="3">
        <v>0</v>
      </c>
      <c r="O979" s="3">
        <v>7309</v>
      </c>
      <c r="P979" s="4" t="s">
        <v>3139</v>
      </c>
      <c r="Q979" s="4" t="s">
        <v>3241</v>
      </c>
      <c r="R979" s="4" t="s">
        <v>3210</v>
      </c>
      <c r="S979" s="4" t="s">
        <v>3242</v>
      </c>
    </row>
  </sheetData>
  <mergeCells count="1">
    <mergeCell ref="A1:S1"/>
  </mergeCells>
  <conditionalFormatting sqref="D3:D979">
    <cfRule type="containsText" dxfId="9" priority="1" operator="containsText" text="trade">
      <formula>NOT(ISERROR(SEARCH("trade",D3)))</formula>
    </cfRule>
    <cfRule type="notContainsText" dxfId="8" priority="2" operator="notContains" text="journal">
      <formula>ISERROR(SEARCH("journal",D3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47"/>
  <sheetViews>
    <sheetView workbookViewId="0">
      <selection sqref="A1:J1"/>
    </sheetView>
  </sheetViews>
  <sheetFormatPr defaultRowHeight="15" x14ac:dyDescent="0.25"/>
  <cols>
    <col min="1" max="1" width="8.140625" style="1" customWidth="1"/>
    <col min="2" max="2" width="64" style="1" bestFit="1" customWidth="1"/>
    <col min="3" max="3" width="12.5703125" bestFit="1" customWidth="1"/>
    <col min="4" max="4" width="42.28515625" style="1" bestFit="1" customWidth="1"/>
    <col min="5" max="5" width="17" style="1" bestFit="1" customWidth="1"/>
    <col min="6" max="6" width="22.28515625" style="1" bestFit="1" customWidth="1"/>
    <col min="7" max="7" width="11.140625" style="1" bestFit="1" customWidth="1"/>
    <col min="8" max="8" width="8.140625" style="1" bestFit="1" customWidth="1"/>
    <col min="9" max="9" width="7.140625" style="1" bestFit="1" customWidth="1"/>
    <col min="10" max="10" width="42.140625" style="1" bestFit="1" customWidth="1"/>
    <col min="11" max="11" width="93.85546875" style="1" bestFit="1" customWidth="1"/>
    <col min="12" max="16384" width="9.140625" style="1"/>
  </cols>
  <sheetData>
    <row r="1" spans="1:10" ht="21.75" customHeight="1" x14ac:dyDescent="0.25">
      <c r="A1" s="22" t="s">
        <v>3637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x14ac:dyDescent="0.25">
      <c r="A2" s="9" t="s">
        <v>0</v>
      </c>
      <c r="B2" s="9" t="s">
        <v>3243</v>
      </c>
      <c r="C2" s="9" t="s">
        <v>3244</v>
      </c>
      <c r="D2" s="9" t="s">
        <v>3245</v>
      </c>
      <c r="E2" s="9" t="s">
        <v>3246</v>
      </c>
      <c r="F2" s="9" t="s">
        <v>3247</v>
      </c>
      <c r="G2" s="9" t="s">
        <v>3248</v>
      </c>
      <c r="H2" s="9" t="s">
        <v>3249</v>
      </c>
      <c r="I2" s="9" t="s">
        <v>5</v>
      </c>
      <c r="J2" s="9" t="s">
        <v>16</v>
      </c>
    </row>
    <row r="3" spans="1:10" x14ac:dyDescent="0.25">
      <c r="A3" s="9">
        <v>1</v>
      </c>
      <c r="B3" s="9" t="s">
        <v>19</v>
      </c>
      <c r="C3" s="9">
        <v>12.02</v>
      </c>
      <c r="D3" s="9" t="s">
        <v>3250</v>
      </c>
      <c r="E3" s="9">
        <v>1491</v>
      </c>
      <c r="F3" s="9">
        <v>124</v>
      </c>
      <c r="G3" s="9">
        <v>95</v>
      </c>
      <c r="H3" s="9">
        <v>8.7970000000000006</v>
      </c>
      <c r="I3" s="9">
        <v>30.49</v>
      </c>
      <c r="J3" s="9" t="s">
        <v>24</v>
      </c>
    </row>
    <row r="4" spans="1:10" x14ac:dyDescent="0.25">
      <c r="A4" s="9">
        <v>2</v>
      </c>
      <c r="B4" s="9" t="s">
        <v>128</v>
      </c>
      <c r="C4" s="9">
        <v>8.52</v>
      </c>
      <c r="D4" s="9" t="s">
        <v>3251</v>
      </c>
      <c r="E4" s="9">
        <v>1252</v>
      </c>
      <c r="F4" s="9">
        <v>147</v>
      </c>
      <c r="G4" s="9">
        <v>81</v>
      </c>
      <c r="H4" s="9">
        <v>6.6929999999999996</v>
      </c>
      <c r="I4" s="9">
        <v>6.085</v>
      </c>
      <c r="J4" s="9" t="s">
        <v>45</v>
      </c>
    </row>
    <row r="5" spans="1:10" x14ac:dyDescent="0.25">
      <c r="A5" s="9">
        <v>3</v>
      </c>
      <c r="B5" s="9" t="s">
        <v>61</v>
      </c>
      <c r="C5" s="9">
        <v>8.27</v>
      </c>
      <c r="D5" s="9" t="s">
        <v>3252</v>
      </c>
      <c r="E5" s="9">
        <v>794</v>
      </c>
      <c r="F5" s="9">
        <v>96</v>
      </c>
      <c r="G5" s="9">
        <v>82</v>
      </c>
      <c r="H5" s="9">
        <v>6.6529999999999996</v>
      </c>
      <c r="I5" s="9">
        <v>12.363</v>
      </c>
      <c r="J5" s="9" t="s">
        <v>63</v>
      </c>
    </row>
    <row r="6" spans="1:10" x14ac:dyDescent="0.25">
      <c r="A6" s="9">
        <v>4</v>
      </c>
      <c r="B6" s="9" t="s">
        <v>3253</v>
      </c>
      <c r="C6" s="9">
        <v>8.16</v>
      </c>
      <c r="D6" s="9" t="s">
        <v>3254</v>
      </c>
      <c r="E6" s="9">
        <v>1150</v>
      </c>
      <c r="F6" s="9">
        <v>141</v>
      </c>
      <c r="G6" s="9">
        <v>90</v>
      </c>
      <c r="H6" s="9">
        <v>3.448</v>
      </c>
      <c r="I6" s="9">
        <v>4.8010000000000002</v>
      </c>
      <c r="J6" s="9" t="s">
        <v>1061</v>
      </c>
    </row>
    <row r="7" spans="1:10" x14ac:dyDescent="0.25">
      <c r="A7" s="9">
        <v>5</v>
      </c>
      <c r="B7" s="9" t="s">
        <v>133</v>
      </c>
      <c r="C7" s="9">
        <v>8.1199999999999992</v>
      </c>
      <c r="D7" s="9" t="s">
        <v>3255</v>
      </c>
      <c r="E7" s="9">
        <v>1429</v>
      </c>
      <c r="F7" s="9">
        <v>176</v>
      </c>
      <c r="G7" s="9">
        <v>93</v>
      </c>
      <c r="H7" s="9">
        <v>2.6949999999999998</v>
      </c>
      <c r="I7" s="9">
        <v>5.548</v>
      </c>
      <c r="J7" s="9" t="s">
        <v>1061</v>
      </c>
    </row>
    <row r="8" spans="1:10" x14ac:dyDescent="0.25">
      <c r="A8" s="9">
        <v>6</v>
      </c>
      <c r="B8" s="9" t="s">
        <v>125</v>
      </c>
      <c r="C8" s="9">
        <v>7.27</v>
      </c>
      <c r="D8" s="9" t="s">
        <v>3259</v>
      </c>
      <c r="E8" s="9">
        <v>269</v>
      </c>
      <c r="F8" s="9">
        <v>37</v>
      </c>
      <c r="G8" s="9">
        <v>97</v>
      </c>
      <c r="H8" s="9">
        <v>5.8090000000000002</v>
      </c>
      <c r="I8" s="9">
        <v>6.3120000000000003</v>
      </c>
      <c r="J8" s="9" t="s">
        <v>1061</v>
      </c>
    </row>
    <row r="9" spans="1:10" x14ac:dyDescent="0.25">
      <c r="A9" s="9">
        <v>7</v>
      </c>
      <c r="B9" s="9" t="s">
        <v>441</v>
      </c>
      <c r="C9" s="9">
        <v>6.82</v>
      </c>
      <c r="D9" s="9" t="s">
        <v>3260</v>
      </c>
      <c r="E9" s="9">
        <v>4096</v>
      </c>
      <c r="F9" s="9">
        <v>601</v>
      </c>
      <c r="G9" s="9">
        <v>94</v>
      </c>
      <c r="H9" s="9">
        <v>2.258</v>
      </c>
      <c r="I9" s="9">
        <v>1.5409999999999999</v>
      </c>
      <c r="J9" s="9" t="s">
        <v>3258</v>
      </c>
    </row>
    <row r="10" spans="1:10" x14ac:dyDescent="0.25">
      <c r="A10" s="9">
        <v>8</v>
      </c>
      <c r="B10" s="9" t="s">
        <v>27</v>
      </c>
      <c r="C10" s="9">
        <v>6.56</v>
      </c>
      <c r="D10" s="9" t="s">
        <v>3261</v>
      </c>
      <c r="E10" s="9">
        <v>1004</v>
      </c>
      <c r="F10" s="9">
        <v>153</v>
      </c>
      <c r="G10" s="9">
        <v>75</v>
      </c>
      <c r="H10" s="9">
        <v>6.0919999999999996</v>
      </c>
      <c r="I10" s="9">
        <v>22.902000000000001</v>
      </c>
      <c r="J10" s="9" t="s">
        <v>30</v>
      </c>
    </row>
    <row r="11" spans="1:10" x14ac:dyDescent="0.25">
      <c r="A11" s="9">
        <v>9</v>
      </c>
      <c r="B11" s="9" t="s">
        <v>80</v>
      </c>
      <c r="C11" s="9">
        <v>5.79</v>
      </c>
      <c r="D11" s="9" t="s">
        <v>3263</v>
      </c>
      <c r="E11" s="9">
        <v>486</v>
      </c>
      <c r="F11" s="9">
        <v>84</v>
      </c>
      <c r="G11" s="9">
        <v>64</v>
      </c>
      <c r="H11" s="9">
        <v>4.47</v>
      </c>
      <c r="I11" s="9">
        <v>9.1940000000000008</v>
      </c>
      <c r="J11" s="9" t="s">
        <v>45</v>
      </c>
    </row>
    <row r="12" spans="1:10" x14ac:dyDescent="0.25">
      <c r="A12" s="9">
        <v>10</v>
      </c>
      <c r="B12" s="9" t="s">
        <v>108</v>
      </c>
      <c r="C12" s="9">
        <v>5.59</v>
      </c>
      <c r="D12" s="9" t="s">
        <v>3264</v>
      </c>
      <c r="E12" s="9">
        <v>1011</v>
      </c>
      <c r="F12" s="9">
        <v>181</v>
      </c>
      <c r="G12" s="9">
        <v>88</v>
      </c>
      <c r="H12" s="9">
        <v>2.2730000000000001</v>
      </c>
      <c r="I12" s="9">
        <v>6.8949999999999996</v>
      </c>
      <c r="J12" s="9" t="s">
        <v>77</v>
      </c>
    </row>
    <row r="13" spans="1:10" x14ac:dyDescent="0.25">
      <c r="A13" s="9">
        <v>11</v>
      </c>
      <c r="B13" s="9" t="s">
        <v>236</v>
      </c>
      <c r="C13" s="9">
        <v>5.59</v>
      </c>
      <c r="D13" s="9" t="s">
        <v>3264</v>
      </c>
      <c r="E13" s="9">
        <v>380</v>
      </c>
      <c r="F13" s="9">
        <v>68</v>
      </c>
      <c r="G13" s="9">
        <v>84</v>
      </c>
      <c r="H13" s="9">
        <v>1.8140000000000001</v>
      </c>
      <c r="I13" s="9">
        <v>2.8170000000000002</v>
      </c>
      <c r="J13" s="9" t="s">
        <v>95</v>
      </c>
    </row>
    <row r="14" spans="1:10" x14ac:dyDescent="0.25">
      <c r="A14" s="9">
        <v>12</v>
      </c>
      <c r="B14" s="9" t="s">
        <v>66</v>
      </c>
      <c r="C14" s="9">
        <v>5.46</v>
      </c>
      <c r="D14" s="9" t="s">
        <v>3265</v>
      </c>
      <c r="E14" s="9">
        <v>4246</v>
      </c>
      <c r="F14" s="9">
        <v>777</v>
      </c>
      <c r="G14" s="9">
        <v>79</v>
      </c>
      <c r="H14" s="9">
        <v>4.0810000000000004</v>
      </c>
      <c r="I14" s="9">
        <v>11.888999999999999</v>
      </c>
      <c r="J14" s="9" t="s">
        <v>45</v>
      </c>
    </row>
    <row r="15" spans="1:10" x14ac:dyDescent="0.25">
      <c r="A15" s="9">
        <v>13</v>
      </c>
      <c r="B15" s="9" t="s">
        <v>83</v>
      </c>
      <c r="C15" s="9">
        <v>5.44</v>
      </c>
      <c r="D15" s="9" t="s">
        <v>3266</v>
      </c>
      <c r="E15" s="9">
        <v>370</v>
      </c>
      <c r="F15" s="9">
        <v>68</v>
      </c>
      <c r="G15" s="9">
        <v>87</v>
      </c>
      <c r="H15" s="9">
        <v>3.1970000000000001</v>
      </c>
      <c r="I15" s="9">
        <v>8.7899999999999991</v>
      </c>
      <c r="J15" s="9" t="s">
        <v>85</v>
      </c>
    </row>
    <row r="16" spans="1:10" x14ac:dyDescent="0.25">
      <c r="A16" s="9">
        <v>14</v>
      </c>
      <c r="B16" s="9" t="s">
        <v>243</v>
      </c>
      <c r="C16" s="9">
        <v>5.27</v>
      </c>
      <c r="D16" s="9" t="s">
        <v>3267</v>
      </c>
      <c r="E16" s="9">
        <v>327</v>
      </c>
      <c r="F16" s="9">
        <v>62</v>
      </c>
      <c r="G16" s="9">
        <v>82</v>
      </c>
      <c r="H16" s="9">
        <v>2.5379999999999998</v>
      </c>
      <c r="I16" s="9">
        <v>2.7719999999999998</v>
      </c>
      <c r="J16" s="9" t="s">
        <v>24</v>
      </c>
    </row>
    <row r="17" spans="1:10" x14ac:dyDescent="0.25">
      <c r="A17" s="9">
        <v>15</v>
      </c>
      <c r="B17" s="9" t="s">
        <v>37</v>
      </c>
      <c r="C17" s="9">
        <v>5.18</v>
      </c>
      <c r="D17" s="9" t="s">
        <v>3268</v>
      </c>
      <c r="E17" s="9">
        <v>959</v>
      </c>
      <c r="F17" s="9">
        <v>185</v>
      </c>
      <c r="G17" s="9">
        <v>82</v>
      </c>
      <c r="H17" s="9">
        <v>4.6989999999999998</v>
      </c>
      <c r="I17" s="9">
        <v>17.635000000000002</v>
      </c>
      <c r="J17" s="9" t="s">
        <v>95</v>
      </c>
    </row>
    <row r="18" spans="1:10" x14ac:dyDescent="0.25">
      <c r="A18" s="9">
        <v>16</v>
      </c>
      <c r="B18" s="9" t="s">
        <v>330</v>
      </c>
      <c r="C18" s="9">
        <v>5.04</v>
      </c>
      <c r="D18" s="9" t="s">
        <v>3269</v>
      </c>
      <c r="E18" s="9">
        <v>4462</v>
      </c>
      <c r="F18" s="9">
        <v>886</v>
      </c>
      <c r="G18" s="9">
        <v>88</v>
      </c>
      <c r="H18" s="9">
        <v>1.827</v>
      </c>
      <c r="I18" s="9">
        <v>2.0030000000000001</v>
      </c>
      <c r="J18" s="9" t="s">
        <v>3258</v>
      </c>
    </row>
    <row r="19" spans="1:10" x14ac:dyDescent="0.25">
      <c r="A19" s="9">
        <v>17</v>
      </c>
      <c r="B19" s="9" t="s">
        <v>3270</v>
      </c>
      <c r="C19" s="9">
        <v>4.97</v>
      </c>
      <c r="D19" s="9" t="s">
        <v>3271</v>
      </c>
      <c r="E19" s="9">
        <v>17168</v>
      </c>
      <c r="F19" s="9">
        <v>3457</v>
      </c>
      <c r="G19" s="9">
        <v>90</v>
      </c>
      <c r="H19" s="9">
        <v>1.4570000000000001</v>
      </c>
      <c r="I19" s="9">
        <v>0.96199999999999997</v>
      </c>
      <c r="J19" s="9" t="s">
        <v>3258</v>
      </c>
    </row>
    <row r="20" spans="1:10" x14ac:dyDescent="0.25">
      <c r="A20" s="9">
        <v>18</v>
      </c>
      <c r="B20" s="9" t="s">
        <v>379</v>
      </c>
      <c r="C20" s="9">
        <v>4.83</v>
      </c>
      <c r="D20" s="9" t="s">
        <v>3272</v>
      </c>
      <c r="E20" s="9">
        <v>3937</v>
      </c>
      <c r="F20" s="9">
        <v>815</v>
      </c>
      <c r="G20" s="9">
        <v>88</v>
      </c>
      <c r="H20" s="9">
        <v>1.8640000000000001</v>
      </c>
      <c r="I20" s="9">
        <v>1.7669999999999999</v>
      </c>
      <c r="J20" s="9" t="s">
        <v>3258</v>
      </c>
    </row>
    <row r="21" spans="1:10" x14ac:dyDescent="0.25">
      <c r="A21" s="9">
        <v>19</v>
      </c>
      <c r="B21" s="9" t="s">
        <v>408</v>
      </c>
      <c r="C21" s="9">
        <v>4.8</v>
      </c>
      <c r="D21" s="9" t="s">
        <v>3273</v>
      </c>
      <c r="E21" s="9">
        <v>341</v>
      </c>
      <c r="F21" s="9">
        <v>71</v>
      </c>
      <c r="G21" s="9">
        <v>80</v>
      </c>
      <c r="H21" s="9">
        <v>1.5329999999999999</v>
      </c>
      <c r="I21" s="9">
        <v>1.6830000000000001</v>
      </c>
      <c r="J21" s="9" t="s">
        <v>3258</v>
      </c>
    </row>
    <row r="22" spans="1:10" x14ac:dyDescent="0.25">
      <c r="A22" s="9">
        <v>20</v>
      </c>
      <c r="B22" s="9" t="s">
        <v>40</v>
      </c>
      <c r="C22" s="9">
        <v>4.7</v>
      </c>
      <c r="D22" s="9" t="s">
        <v>3275</v>
      </c>
      <c r="E22" s="9">
        <v>451</v>
      </c>
      <c r="F22" s="9">
        <v>96</v>
      </c>
      <c r="G22" s="9">
        <v>84</v>
      </c>
      <c r="H22" s="9">
        <v>3.7050000000000001</v>
      </c>
      <c r="I22" s="9">
        <v>14.499000000000001</v>
      </c>
      <c r="J22" s="9" t="s">
        <v>24</v>
      </c>
    </row>
    <row r="23" spans="1:10" x14ac:dyDescent="0.25">
      <c r="A23" s="9">
        <v>21</v>
      </c>
      <c r="B23" s="9" t="s">
        <v>722</v>
      </c>
      <c r="C23" s="9">
        <v>4.37</v>
      </c>
      <c r="D23" s="9" t="s">
        <v>3277</v>
      </c>
      <c r="E23" s="9">
        <v>406</v>
      </c>
      <c r="F23" s="9">
        <v>93</v>
      </c>
      <c r="G23" s="9">
        <v>77</v>
      </c>
      <c r="H23" s="9">
        <v>1.85</v>
      </c>
      <c r="I23" s="9">
        <v>0.90500000000000003</v>
      </c>
      <c r="J23" s="9" t="s">
        <v>1061</v>
      </c>
    </row>
    <row r="24" spans="1:10" x14ac:dyDescent="0.25">
      <c r="A24" s="9">
        <v>22</v>
      </c>
      <c r="B24" s="9" t="s">
        <v>280</v>
      </c>
      <c r="C24" s="9">
        <v>4.2</v>
      </c>
      <c r="D24" s="9" t="s">
        <v>3278</v>
      </c>
      <c r="E24" s="9">
        <v>701</v>
      </c>
      <c r="F24" s="9">
        <v>167</v>
      </c>
      <c r="G24" s="9">
        <v>92</v>
      </c>
      <c r="H24" s="9">
        <v>2.085</v>
      </c>
      <c r="I24" s="9">
        <v>2.2320000000000002</v>
      </c>
      <c r="J24" s="9" t="s">
        <v>3258</v>
      </c>
    </row>
    <row r="25" spans="1:10" x14ac:dyDescent="0.25">
      <c r="A25" s="9">
        <v>23</v>
      </c>
      <c r="B25" s="9" t="s">
        <v>493</v>
      </c>
      <c r="C25" s="9">
        <v>4.18</v>
      </c>
      <c r="D25" s="9" t="s">
        <v>3279</v>
      </c>
      <c r="E25" s="9">
        <v>284</v>
      </c>
      <c r="F25" s="9">
        <v>68</v>
      </c>
      <c r="G25" s="9">
        <v>57</v>
      </c>
      <c r="H25" s="9">
        <v>2.661</v>
      </c>
      <c r="I25" s="9">
        <v>1.3660000000000001</v>
      </c>
      <c r="J25" s="9" t="s">
        <v>495</v>
      </c>
    </row>
    <row r="26" spans="1:10" x14ac:dyDescent="0.25">
      <c r="A26" s="9">
        <v>24</v>
      </c>
      <c r="B26" s="9" t="s">
        <v>395</v>
      </c>
      <c r="C26" s="9">
        <v>4.1100000000000003</v>
      </c>
      <c r="D26" s="9" t="s">
        <v>3280</v>
      </c>
      <c r="E26" s="9">
        <v>423</v>
      </c>
      <c r="F26" s="9">
        <v>103</v>
      </c>
      <c r="G26" s="9">
        <v>84</v>
      </c>
      <c r="H26" s="9">
        <v>1.5760000000000001</v>
      </c>
      <c r="I26" s="9">
        <v>1.7230000000000001</v>
      </c>
      <c r="J26" s="9" t="s">
        <v>95</v>
      </c>
    </row>
    <row r="27" spans="1:10" x14ac:dyDescent="0.25">
      <c r="A27" s="9">
        <v>25</v>
      </c>
      <c r="B27" s="9" t="s">
        <v>356</v>
      </c>
      <c r="C27" s="9">
        <v>3.81</v>
      </c>
      <c r="D27" s="9" t="s">
        <v>3282</v>
      </c>
      <c r="E27" s="9">
        <v>541</v>
      </c>
      <c r="F27" s="9">
        <v>142</v>
      </c>
      <c r="G27" s="9">
        <v>80</v>
      </c>
      <c r="H27" s="9">
        <v>2.649</v>
      </c>
      <c r="I27" s="9">
        <v>1.847</v>
      </c>
      <c r="J27" s="9" t="s">
        <v>95</v>
      </c>
    </row>
    <row r="28" spans="1:10" x14ac:dyDescent="0.25">
      <c r="A28" s="9">
        <v>26</v>
      </c>
      <c r="B28" s="9" t="s">
        <v>420</v>
      </c>
      <c r="C28" s="9">
        <v>3.71</v>
      </c>
      <c r="D28" s="9" t="s">
        <v>3283</v>
      </c>
      <c r="E28" s="9">
        <v>215</v>
      </c>
      <c r="F28" s="9">
        <v>58</v>
      </c>
      <c r="G28" s="9">
        <v>79</v>
      </c>
      <c r="H28" s="9">
        <v>1.2849999999999999</v>
      </c>
      <c r="I28" s="9">
        <v>1.6339999999999999</v>
      </c>
      <c r="J28" s="9" t="s">
        <v>213</v>
      </c>
    </row>
    <row r="29" spans="1:10" x14ac:dyDescent="0.25">
      <c r="A29" s="9">
        <v>27</v>
      </c>
      <c r="B29" s="9" t="s">
        <v>146</v>
      </c>
      <c r="C29" s="9">
        <v>3.7</v>
      </c>
      <c r="D29" s="9" t="s">
        <v>3284</v>
      </c>
      <c r="E29" s="9">
        <v>1089</v>
      </c>
      <c r="F29" s="9">
        <v>294</v>
      </c>
      <c r="G29" s="9">
        <v>77</v>
      </c>
      <c r="H29" s="9">
        <v>2.61</v>
      </c>
      <c r="I29" s="9">
        <v>5.0090000000000003</v>
      </c>
      <c r="J29" s="9" t="s">
        <v>95</v>
      </c>
    </row>
    <row r="30" spans="1:10" x14ac:dyDescent="0.25">
      <c r="A30" s="9">
        <v>28</v>
      </c>
      <c r="B30" s="9" t="s">
        <v>563</v>
      </c>
      <c r="C30" s="9">
        <v>3.62</v>
      </c>
      <c r="D30" s="9" t="s">
        <v>3285</v>
      </c>
      <c r="E30" s="9">
        <v>398</v>
      </c>
      <c r="F30" s="9">
        <v>110</v>
      </c>
      <c r="G30" s="9">
        <v>86</v>
      </c>
      <c r="H30" s="9">
        <v>1.3520000000000001</v>
      </c>
      <c r="I30" s="9">
        <v>1.17</v>
      </c>
      <c r="J30" s="9" t="s">
        <v>213</v>
      </c>
    </row>
    <row r="31" spans="1:10" x14ac:dyDescent="0.25">
      <c r="A31" s="9">
        <v>29</v>
      </c>
      <c r="B31" s="9" t="s">
        <v>176</v>
      </c>
      <c r="C31" s="9">
        <v>3.52</v>
      </c>
      <c r="D31" s="9" t="s">
        <v>3286</v>
      </c>
      <c r="E31" s="9">
        <v>190</v>
      </c>
      <c r="F31" s="9">
        <v>54</v>
      </c>
      <c r="G31" s="9">
        <v>76</v>
      </c>
      <c r="H31" s="9">
        <v>2.4590000000000001</v>
      </c>
      <c r="I31" s="9">
        <v>4.1689999999999996</v>
      </c>
      <c r="J31" s="9" t="s">
        <v>24</v>
      </c>
    </row>
    <row r="32" spans="1:10" x14ac:dyDescent="0.25">
      <c r="A32" s="9">
        <v>30</v>
      </c>
      <c r="B32" s="9" t="s">
        <v>388</v>
      </c>
      <c r="C32" s="9">
        <v>3.45</v>
      </c>
      <c r="D32" s="9" t="s">
        <v>3288</v>
      </c>
      <c r="E32" s="9">
        <v>293</v>
      </c>
      <c r="F32" s="9">
        <v>85</v>
      </c>
      <c r="G32" s="9">
        <v>74</v>
      </c>
      <c r="H32" s="9">
        <v>1.456</v>
      </c>
      <c r="I32" s="9">
        <v>1.738</v>
      </c>
      <c r="J32" s="9" t="s">
        <v>213</v>
      </c>
    </row>
    <row r="33" spans="1:10" x14ac:dyDescent="0.25">
      <c r="A33" s="9">
        <v>31</v>
      </c>
      <c r="B33" s="9" t="s">
        <v>798</v>
      </c>
      <c r="C33" s="9">
        <v>3.35</v>
      </c>
      <c r="D33" s="9" t="s">
        <v>3289</v>
      </c>
      <c r="E33" s="9">
        <v>429</v>
      </c>
      <c r="F33" s="9">
        <v>128</v>
      </c>
      <c r="G33" s="9">
        <v>81</v>
      </c>
      <c r="H33" s="9">
        <v>0.78500000000000003</v>
      </c>
      <c r="I33" s="9">
        <v>0.80300000000000005</v>
      </c>
      <c r="J33" s="9" t="s">
        <v>800</v>
      </c>
    </row>
    <row r="34" spans="1:10" x14ac:dyDescent="0.25">
      <c r="A34" s="9">
        <v>32</v>
      </c>
      <c r="B34" s="9" t="s">
        <v>344</v>
      </c>
      <c r="C34" s="9">
        <v>3.22</v>
      </c>
      <c r="D34" s="9" t="s">
        <v>3292</v>
      </c>
      <c r="E34" s="9">
        <v>222</v>
      </c>
      <c r="F34" s="9">
        <v>69</v>
      </c>
      <c r="G34" s="9">
        <v>81</v>
      </c>
      <c r="H34" s="9">
        <v>1.369</v>
      </c>
      <c r="I34" s="9">
        <v>1.8939999999999999</v>
      </c>
      <c r="J34" s="9" t="s">
        <v>85</v>
      </c>
    </row>
    <row r="35" spans="1:10" x14ac:dyDescent="0.25">
      <c r="A35" s="9">
        <v>33</v>
      </c>
      <c r="B35" s="9" t="s">
        <v>423</v>
      </c>
      <c r="C35" s="9">
        <v>2.95</v>
      </c>
      <c r="D35" s="9" t="s">
        <v>3298</v>
      </c>
      <c r="E35" s="9">
        <v>449</v>
      </c>
      <c r="F35" s="9">
        <v>152</v>
      </c>
      <c r="G35" s="9">
        <v>70</v>
      </c>
      <c r="H35" s="9">
        <v>1.3640000000000001</v>
      </c>
      <c r="I35" s="9">
        <v>1.601</v>
      </c>
      <c r="J35" s="9" t="s">
        <v>425</v>
      </c>
    </row>
    <row r="36" spans="1:10" x14ac:dyDescent="0.25">
      <c r="A36" s="9">
        <v>34</v>
      </c>
      <c r="B36" s="9" t="s">
        <v>542</v>
      </c>
      <c r="C36" s="9">
        <v>2.8</v>
      </c>
      <c r="D36" s="9" t="s">
        <v>3300</v>
      </c>
      <c r="E36" s="9">
        <v>193</v>
      </c>
      <c r="F36" s="9">
        <v>69</v>
      </c>
      <c r="G36" s="9">
        <v>83</v>
      </c>
      <c r="H36" s="9">
        <v>1.145</v>
      </c>
      <c r="I36" s="9">
        <v>1.2190000000000001</v>
      </c>
      <c r="J36" s="9" t="s">
        <v>77</v>
      </c>
    </row>
    <row r="37" spans="1:10" x14ac:dyDescent="0.25">
      <c r="A37" s="9">
        <v>35</v>
      </c>
      <c r="B37" s="9" t="s">
        <v>552</v>
      </c>
      <c r="C37" s="9">
        <v>2.74</v>
      </c>
      <c r="D37" s="9" t="s">
        <v>3301</v>
      </c>
      <c r="E37" s="9">
        <v>312</v>
      </c>
      <c r="F37" s="9">
        <v>114</v>
      </c>
      <c r="G37" s="9">
        <v>75</v>
      </c>
      <c r="H37" s="9">
        <v>1.3160000000000001</v>
      </c>
      <c r="I37" s="9">
        <v>1.1919999999999999</v>
      </c>
      <c r="J37" s="9" t="s">
        <v>3258</v>
      </c>
    </row>
    <row r="38" spans="1:10" x14ac:dyDescent="0.25">
      <c r="A38" s="9">
        <v>36</v>
      </c>
      <c r="B38" s="9" t="s">
        <v>3302</v>
      </c>
      <c r="C38" s="9">
        <v>2.72</v>
      </c>
      <c r="D38" s="9" t="s">
        <v>3303</v>
      </c>
      <c r="E38" s="9">
        <v>566</v>
      </c>
      <c r="F38" s="9">
        <v>208</v>
      </c>
      <c r="G38" s="9">
        <v>75</v>
      </c>
      <c r="H38" s="9">
        <v>1.6870000000000001</v>
      </c>
      <c r="I38" s="9">
        <v>1.8149999999999999</v>
      </c>
      <c r="J38" s="9" t="s">
        <v>95</v>
      </c>
    </row>
    <row r="39" spans="1:10" x14ac:dyDescent="0.25">
      <c r="A39" s="9">
        <v>37</v>
      </c>
      <c r="B39" s="9" t="s">
        <v>650</v>
      </c>
      <c r="C39" s="9">
        <v>2.63</v>
      </c>
      <c r="D39" s="9" t="s">
        <v>3307</v>
      </c>
      <c r="E39" s="9">
        <v>345</v>
      </c>
      <c r="F39" s="9">
        <v>131</v>
      </c>
      <c r="G39" s="9">
        <v>75</v>
      </c>
      <c r="H39" s="9">
        <v>1.3</v>
      </c>
      <c r="I39" s="9">
        <v>1</v>
      </c>
      <c r="J39" s="9" t="s">
        <v>3258</v>
      </c>
    </row>
    <row r="40" spans="1:10" x14ac:dyDescent="0.25">
      <c r="A40" s="9">
        <v>38</v>
      </c>
      <c r="B40" s="9" t="s">
        <v>699</v>
      </c>
      <c r="C40" s="9">
        <v>2.6</v>
      </c>
      <c r="D40" s="9" t="s">
        <v>3308</v>
      </c>
      <c r="E40" s="9">
        <v>250</v>
      </c>
      <c r="F40" s="9">
        <v>96</v>
      </c>
      <c r="G40" s="9">
        <v>81</v>
      </c>
      <c r="H40" s="9">
        <v>1.228</v>
      </c>
      <c r="I40" s="9">
        <v>0.92800000000000005</v>
      </c>
      <c r="J40" s="9" t="s">
        <v>213</v>
      </c>
    </row>
    <row r="41" spans="1:10" x14ac:dyDescent="0.25">
      <c r="A41" s="9">
        <v>39</v>
      </c>
      <c r="B41" s="9" t="s">
        <v>599</v>
      </c>
      <c r="C41" s="9">
        <v>2.59</v>
      </c>
      <c r="D41" s="9" t="s">
        <v>3309</v>
      </c>
      <c r="E41" s="9">
        <v>334</v>
      </c>
      <c r="F41" s="9">
        <v>129</v>
      </c>
      <c r="G41" s="9">
        <v>74</v>
      </c>
      <c r="H41" s="9">
        <v>1.4590000000000001</v>
      </c>
      <c r="I41" s="9">
        <v>1.1000000000000001</v>
      </c>
      <c r="J41" s="9" t="s">
        <v>95</v>
      </c>
    </row>
    <row r="42" spans="1:10" x14ac:dyDescent="0.25">
      <c r="A42" s="9">
        <v>40</v>
      </c>
      <c r="B42" s="9" t="s">
        <v>164</v>
      </c>
      <c r="C42" s="9">
        <v>2.56</v>
      </c>
      <c r="D42" s="9" t="s">
        <v>3310</v>
      </c>
      <c r="E42" s="9">
        <v>1251</v>
      </c>
      <c r="F42" s="9">
        <v>488</v>
      </c>
      <c r="G42" s="9">
        <v>74</v>
      </c>
      <c r="H42" s="9">
        <v>2.2069999999999999</v>
      </c>
      <c r="I42" s="9">
        <v>4.4850000000000003</v>
      </c>
      <c r="J42" s="9" t="s">
        <v>3258</v>
      </c>
    </row>
    <row r="43" spans="1:10" x14ac:dyDescent="0.25">
      <c r="A43" s="9">
        <v>41</v>
      </c>
      <c r="B43" s="9" t="s">
        <v>756</v>
      </c>
      <c r="C43" s="9">
        <v>2.4700000000000002</v>
      </c>
      <c r="D43" s="9" t="s">
        <v>3312</v>
      </c>
      <c r="E43" s="9">
        <v>42</v>
      </c>
      <c r="F43" s="9">
        <v>17</v>
      </c>
      <c r="G43" s="9">
        <v>71</v>
      </c>
      <c r="H43" s="9">
        <v>0.86599999999999999</v>
      </c>
      <c r="I43" s="9">
        <v>0.87</v>
      </c>
      <c r="J43" s="9" t="s">
        <v>586</v>
      </c>
    </row>
    <row r="44" spans="1:10" x14ac:dyDescent="0.25">
      <c r="A44" s="9">
        <v>42</v>
      </c>
      <c r="B44" s="9" t="s">
        <v>516</v>
      </c>
      <c r="C44" s="9">
        <v>2.41</v>
      </c>
      <c r="D44" s="9" t="s">
        <v>3313</v>
      </c>
      <c r="E44" s="9">
        <v>212</v>
      </c>
      <c r="F44" s="9">
        <v>88</v>
      </c>
      <c r="G44" s="9">
        <v>82</v>
      </c>
      <c r="H44" s="9">
        <v>1.31</v>
      </c>
      <c r="I44" s="9">
        <v>1.25</v>
      </c>
      <c r="J44" s="9" t="s">
        <v>24</v>
      </c>
    </row>
    <row r="45" spans="1:10" x14ac:dyDescent="0.25">
      <c r="A45" s="9">
        <v>43</v>
      </c>
      <c r="B45" s="9" t="s">
        <v>544</v>
      </c>
      <c r="C45" s="9">
        <v>2.41</v>
      </c>
      <c r="D45" s="9" t="s">
        <v>3313</v>
      </c>
      <c r="E45" s="9">
        <v>265</v>
      </c>
      <c r="F45" s="9">
        <v>110</v>
      </c>
      <c r="G45" s="9">
        <v>80</v>
      </c>
      <c r="H45" s="9">
        <v>1.6779999999999999</v>
      </c>
      <c r="I45" s="9">
        <v>1.206</v>
      </c>
      <c r="J45" s="9" t="s">
        <v>63</v>
      </c>
    </row>
    <row r="46" spans="1:10" x14ac:dyDescent="0.25">
      <c r="A46" s="9">
        <v>44</v>
      </c>
      <c r="B46" s="9" t="s">
        <v>626</v>
      </c>
      <c r="C46" s="9">
        <v>2.38</v>
      </c>
      <c r="D46" s="9" t="s">
        <v>3314</v>
      </c>
      <c r="E46" s="9">
        <v>2210</v>
      </c>
      <c r="F46" s="9">
        <v>930</v>
      </c>
      <c r="G46" s="9">
        <v>70</v>
      </c>
      <c r="H46" s="9">
        <v>1.421</v>
      </c>
      <c r="I46" s="9">
        <v>1.0389999999999999</v>
      </c>
      <c r="J46" s="9" t="s">
        <v>3258</v>
      </c>
    </row>
    <row r="47" spans="1:10" x14ac:dyDescent="0.25">
      <c r="A47" s="9">
        <v>45</v>
      </c>
      <c r="B47" s="9" t="s">
        <v>455</v>
      </c>
      <c r="C47" s="9">
        <v>2.38</v>
      </c>
      <c r="D47" s="9" t="s">
        <v>3314</v>
      </c>
      <c r="E47" s="9">
        <v>359</v>
      </c>
      <c r="F47" s="9">
        <v>151</v>
      </c>
      <c r="G47" s="9">
        <v>72</v>
      </c>
      <c r="H47" s="9">
        <v>1.2649999999999999</v>
      </c>
      <c r="I47" s="9">
        <v>1.506</v>
      </c>
      <c r="J47" s="9" t="s">
        <v>24</v>
      </c>
    </row>
    <row r="48" spans="1:10" x14ac:dyDescent="0.25">
      <c r="A48" s="9">
        <v>46</v>
      </c>
      <c r="B48" s="9" t="s">
        <v>149</v>
      </c>
      <c r="C48" s="9">
        <v>2.33</v>
      </c>
      <c r="D48" s="9" t="s">
        <v>3316</v>
      </c>
      <c r="E48" s="9">
        <v>300</v>
      </c>
      <c r="F48" s="9">
        <v>129</v>
      </c>
      <c r="G48" s="9">
        <v>71</v>
      </c>
      <c r="H48" s="9">
        <v>1.927</v>
      </c>
      <c r="I48" s="9">
        <v>4.99</v>
      </c>
      <c r="J48" s="9" t="s">
        <v>3258</v>
      </c>
    </row>
    <row r="49" spans="1:10" x14ac:dyDescent="0.25">
      <c r="A49" s="9">
        <v>47</v>
      </c>
      <c r="B49" s="9" t="s">
        <v>167</v>
      </c>
      <c r="C49" s="9">
        <v>2.31</v>
      </c>
      <c r="D49" s="9" t="s">
        <v>3318</v>
      </c>
      <c r="E49" s="9">
        <v>347</v>
      </c>
      <c r="F49" s="9">
        <v>150</v>
      </c>
      <c r="G49" s="9">
        <v>69</v>
      </c>
      <c r="H49" s="9">
        <v>2.2930000000000001</v>
      </c>
      <c r="I49" s="9">
        <v>4.3760000000000003</v>
      </c>
      <c r="J49" s="9" t="s">
        <v>95</v>
      </c>
    </row>
    <row r="50" spans="1:10" x14ac:dyDescent="0.25">
      <c r="A50" s="9">
        <v>48</v>
      </c>
      <c r="B50" s="9" t="s">
        <v>765</v>
      </c>
      <c r="C50" s="9">
        <v>2.31</v>
      </c>
      <c r="D50" s="9" t="s">
        <v>3318</v>
      </c>
      <c r="E50" s="9">
        <v>243</v>
      </c>
      <c r="F50" s="9">
        <v>105</v>
      </c>
      <c r="G50" s="9">
        <v>73</v>
      </c>
      <c r="H50" s="9">
        <v>1.0580000000000001</v>
      </c>
      <c r="I50" s="9">
        <v>0.85499999999999998</v>
      </c>
      <c r="J50" s="9" t="s">
        <v>24</v>
      </c>
    </row>
    <row r="51" spans="1:10" x14ac:dyDescent="0.25">
      <c r="A51" s="9">
        <v>49</v>
      </c>
      <c r="B51" s="9" t="s">
        <v>489</v>
      </c>
      <c r="C51" s="9">
        <v>2.2999999999999998</v>
      </c>
      <c r="D51" s="9" t="s">
        <v>3319</v>
      </c>
      <c r="E51" s="9">
        <v>472</v>
      </c>
      <c r="F51" s="9">
        <v>205</v>
      </c>
      <c r="G51" s="9">
        <v>79</v>
      </c>
      <c r="H51" s="9">
        <v>1.196</v>
      </c>
      <c r="I51" s="9">
        <v>1.3720000000000001</v>
      </c>
      <c r="J51" s="9" t="s">
        <v>479</v>
      </c>
    </row>
    <row r="52" spans="1:10" x14ac:dyDescent="0.25">
      <c r="A52" s="9">
        <v>50</v>
      </c>
      <c r="B52" s="9" t="s">
        <v>554</v>
      </c>
      <c r="C52" s="9">
        <v>2.19</v>
      </c>
      <c r="D52" s="9" t="s">
        <v>3325</v>
      </c>
      <c r="E52" s="9">
        <v>355</v>
      </c>
      <c r="F52" s="9">
        <v>162</v>
      </c>
      <c r="G52" s="9">
        <v>67</v>
      </c>
      <c r="H52" s="9">
        <v>1.234</v>
      </c>
      <c r="I52" s="9">
        <v>1.1890000000000001</v>
      </c>
      <c r="J52" s="9" t="s">
        <v>1061</v>
      </c>
    </row>
    <row r="53" spans="1:10" x14ac:dyDescent="0.25">
      <c r="A53" s="9">
        <v>51</v>
      </c>
      <c r="B53" s="9" t="s">
        <v>477</v>
      </c>
      <c r="C53" s="9">
        <v>2.1800000000000002</v>
      </c>
      <c r="D53" s="9" t="s">
        <v>3326</v>
      </c>
      <c r="E53" s="9">
        <v>122</v>
      </c>
      <c r="F53" s="9">
        <v>56</v>
      </c>
      <c r="G53" s="9">
        <v>75</v>
      </c>
      <c r="H53" s="9">
        <v>1.0980000000000001</v>
      </c>
      <c r="I53" s="9">
        <v>1.3939999999999999</v>
      </c>
      <c r="J53" s="9" t="s">
        <v>479</v>
      </c>
    </row>
    <row r="54" spans="1:10" x14ac:dyDescent="0.25">
      <c r="A54" s="9">
        <v>52</v>
      </c>
      <c r="B54" s="9" t="s">
        <v>170</v>
      </c>
      <c r="C54" s="9">
        <v>2.14</v>
      </c>
      <c r="D54" s="9" t="s">
        <v>3327</v>
      </c>
      <c r="E54" s="9">
        <v>253</v>
      </c>
      <c r="F54" s="9">
        <v>118</v>
      </c>
      <c r="G54" s="9">
        <v>73</v>
      </c>
      <c r="H54" s="9">
        <v>1.996</v>
      </c>
      <c r="I54" s="9">
        <v>4.3760000000000003</v>
      </c>
      <c r="J54" s="9" t="s">
        <v>95</v>
      </c>
    </row>
    <row r="55" spans="1:10" x14ac:dyDescent="0.25">
      <c r="A55" s="9">
        <v>53</v>
      </c>
      <c r="B55" s="9" t="s">
        <v>1005</v>
      </c>
      <c r="C55" s="9">
        <v>2.11</v>
      </c>
      <c r="D55" s="9" t="s">
        <v>3329</v>
      </c>
      <c r="E55" s="9">
        <v>516</v>
      </c>
      <c r="F55" s="9">
        <v>245</v>
      </c>
      <c r="G55" s="9">
        <v>71</v>
      </c>
      <c r="H55" s="9">
        <v>0.97299999999999998</v>
      </c>
      <c r="I55" s="9">
        <v>0.59499999999999997</v>
      </c>
      <c r="J55" s="9" t="s">
        <v>95</v>
      </c>
    </row>
    <row r="56" spans="1:10" x14ac:dyDescent="0.25">
      <c r="A56" s="9">
        <v>54</v>
      </c>
      <c r="B56" s="9" t="s">
        <v>596</v>
      </c>
      <c r="C56" s="9">
        <v>2.02</v>
      </c>
      <c r="D56" s="9" t="s">
        <v>3332</v>
      </c>
      <c r="E56" s="9">
        <v>647</v>
      </c>
      <c r="F56" s="9">
        <v>321</v>
      </c>
      <c r="G56" s="9">
        <v>69</v>
      </c>
      <c r="H56" s="9">
        <v>1.139</v>
      </c>
      <c r="I56" s="9">
        <v>1.1080000000000001</v>
      </c>
      <c r="J56" s="9" t="s">
        <v>1061</v>
      </c>
    </row>
    <row r="57" spans="1:10" x14ac:dyDescent="0.25">
      <c r="A57" s="9">
        <v>55</v>
      </c>
      <c r="B57" s="9" t="s">
        <v>664</v>
      </c>
      <c r="C57" s="9">
        <v>2.02</v>
      </c>
      <c r="D57" s="9" t="s">
        <v>3332</v>
      </c>
      <c r="E57" s="9">
        <v>372</v>
      </c>
      <c r="F57" s="9">
        <v>184</v>
      </c>
      <c r="G57" s="9">
        <v>66</v>
      </c>
      <c r="H57" s="9">
        <v>1.55</v>
      </c>
      <c r="I57" s="9">
        <v>0.97599999999999998</v>
      </c>
      <c r="J57" s="9" t="s">
        <v>3258</v>
      </c>
    </row>
    <row r="58" spans="1:10" x14ac:dyDescent="0.25">
      <c r="A58" s="9">
        <v>56</v>
      </c>
      <c r="B58" s="9" t="s">
        <v>1012</v>
      </c>
      <c r="C58" s="9">
        <v>2.0099999999999998</v>
      </c>
      <c r="D58" s="9" t="s">
        <v>3333</v>
      </c>
      <c r="E58" s="9">
        <v>706</v>
      </c>
      <c r="F58" s="9">
        <v>352</v>
      </c>
      <c r="G58" s="9">
        <v>73</v>
      </c>
      <c r="H58" s="9">
        <v>1.026</v>
      </c>
      <c r="I58" s="9">
        <v>0.59399999999999997</v>
      </c>
      <c r="J58" s="9" t="s">
        <v>3334</v>
      </c>
    </row>
    <row r="59" spans="1:10" x14ac:dyDescent="0.25">
      <c r="A59" s="9">
        <v>57</v>
      </c>
      <c r="B59" s="9" t="s">
        <v>398</v>
      </c>
      <c r="C59" s="9">
        <v>1.98</v>
      </c>
      <c r="D59" s="9" t="s">
        <v>3335</v>
      </c>
      <c r="E59" s="9">
        <v>1387</v>
      </c>
      <c r="F59" s="9">
        <v>700</v>
      </c>
      <c r="G59" s="9">
        <v>68</v>
      </c>
      <c r="H59" s="9">
        <v>1.2809999999999999</v>
      </c>
      <c r="I59" s="9">
        <v>1.714</v>
      </c>
      <c r="J59" s="9" t="s">
        <v>3258</v>
      </c>
    </row>
    <row r="60" spans="1:10" x14ac:dyDescent="0.25">
      <c r="A60" s="9">
        <v>58</v>
      </c>
      <c r="B60" s="9" t="s">
        <v>1317</v>
      </c>
      <c r="C60" s="9">
        <v>1.91</v>
      </c>
      <c r="D60" s="9" t="s">
        <v>3338</v>
      </c>
      <c r="E60" s="9">
        <v>86</v>
      </c>
      <c r="F60" s="9">
        <v>45</v>
      </c>
      <c r="G60" s="9">
        <v>78</v>
      </c>
      <c r="H60" s="9">
        <v>1.052</v>
      </c>
      <c r="I60" s="9">
        <v>0.42799999999999999</v>
      </c>
      <c r="J60" s="9" t="s">
        <v>1061</v>
      </c>
    </row>
    <row r="61" spans="1:10" x14ac:dyDescent="0.25">
      <c r="A61" s="9">
        <v>59</v>
      </c>
      <c r="B61" s="9" t="s">
        <v>590</v>
      </c>
      <c r="C61" s="9">
        <v>1.89</v>
      </c>
      <c r="D61" s="9" t="s">
        <v>3339</v>
      </c>
      <c r="E61" s="9">
        <v>136</v>
      </c>
      <c r="F61" s="9">
        <v>72</v>
      </c>
      <c r="G61" s="9">
        <v>69</v>
      </c>
      <c r="H61" s="9">
        <v>1.2470000000000001</v>
      </c>
      <c r="I61" s="9">
        <v>1.1279999999999999</v>
      </c>
      <c r="J61" s="9" t="s">
        <v>95</v>
      </c>
    </row>
    <row r="62" spans="1:10" x14ac:dyDescent="0.25">
      <c r="A62" s="9">
        <v>60</v>
      </c>
      <c r="B62" s="9" t="s">
        <v>140</v>
      </c>
      <c r="C62" s="9">
        <v>1.89</v>
      </c>
      <c r="D62" s="9" t="s">
        <v>3339</v>
      </c>
      <c r="E62" s="9">
        <v>151</v>
      </c>
      <c r="F62" s="9">
        <v>80</v>
      </c>
      <c r="G62" s="9">
        <v>75</v>
      </c>
      <c r="H62" s="9">
        <v>1.383</v>
      </c>
      <c r="I62" s="9">
        <v>5.1769999999999996</v>
      </c>
      <c r="J62" s="9" t="s">
        <v>95</v>
      </c>
    </row>
    <row r="63" spans="1:10" x14ac:dyDescent="0.25">
      <c r="A63" s="9">
        <v>61</v>
      </c>
      <c r="B63" s="9" t="s">
        <v>310</v>
      </c>
      <c r="C63" s="9">
        <v>1.87</v>
      </c>
      <c r="D63" s="9" t="s">
        <v>3340</v>
      </c>
      <c r="E63" s="9">
        <v>213</v>
      </c>
      <c r="F63" s="9">
        <v>114</v>
      </c>
      <c r="G63" s="9">
        <v>62</v>
      </c>
      <c r="H63" s="9">
        <v>1.5409999999999999</v>
      </c>
      <c r="I63" s="9">
        <v>2.0870000000000002</v>
      </c>
      <c r="J63" s="9" t="s">
        <v>95</v>
      </c>
    </row>
    <row r="64" spans="1:10" x14ac:dyDescent="0.25">
      <c r="A64" s="9">
        <v>62</v>
      </c>
      <c r="B64" s="9" t="s">
        <v>1067</v>
      </c>
      <c r="C64" s="9">
        <v>1.81</v>
      </c>
      <c r="D64" s="9" t="s">
        <v>3343</v>
      </c>
      <c r="E64" s="9">
        <v>150</v>
      </c>
      <c r="F64" s="9">
        <v>83</v>
      </c>
      <c r="G64" s="9">
        <v>71</v>
      </c>
      <c r="H64" s="9">
        <v>0.93300000000000005</v>
      </c>
      <c r="I64" s="9">
        <v>0.53500000000000003</v>
      </c>
      <c r="J64" s="9" t="s">
        <v>3258</v>
      </c>
    </row>
    <row r="65" spans="1:10" x14ac:dyDescent="0.25">
      <c r="A65" s="9">
        <v>63</v>
      </c>
      <c r="B65" s="9" t="s">
        <v>1408</v>
      </c>
      <c r="C65" s="9">
        <v>1.75</v>
      </c>
      <c r="D65" s="9" t="s">
        <v>3344</v>
      </c>
      <c r="E65" s="9">
        <v>377</v>
      </c>
      <c r="F65" s="9">
        <v>216</v>
      </c>
      <c r="G65" s="9">
        <v>65</v>
      </c>
      <c r="H65" s="9">
        <v>0.63700000000000001</v>
      </c>
      <c r="I65" s="9">
        <v>0.38900000000000001</v>
      </c>
      <c r="J65" s="9" t="s">
        <v>213</v>
      </c>
    </row>
    <row r="66" spans="1:10" x14ac:dyDescent="0.25">
      <c r="A66" s="9">
        <v>64</v>
      </c>
      <c r="B66" s="9" t="s">
        <v>594</v>
      </c>
      <c r="C66" s="9">
        <v>1.74</v>
      </c>
      <c r="D66" s="9" t="s">
        <v>3345</v>
      </c>
      <c r="E66" s="9">
        <v>390</v>
      </c>
      <c r="F66" s="9">
        <v>224</v>
      </c>
      <c r="G66" s="9">
        <v>62</v>
      </c>
      <c r="H66" s="9">
        <v>1.5720000000000001</v>
      </c>
      <c r="I66" s="9">
        <v>1.109</v>
      </c>
      <c r="J66" s="9" t="s">
        <v>24</v>
      </c>
    </row>
    <row r="67" spans="1:10" x14ac:dyDescent="0.25">
      <c r="A67" s="9">
        <v>65</v>
      </c>
      <c r="B67" s="9" t="s">
        <v>728</v>
      </c>
      <c r="C67" s="9">
        <v>1.73</v>
      </c>
      <c r="D67" s="9" t="s">
        <v>3346</v>
      </c>
      <c r="E67" s="9">
        <v>142</v>
      </c>
      <c r="F67" s="9">
        <v>82</v>
      </c>
      <c r="G67" s="9">
        <v>51</v>
      </c>
      <c r="H67" s="9">
        <v>1.196</v>
      </c>
      <c r="I67" s="9">
        <v>0.89900000000000002</v>
      </c>
      <c r="J67" s="9" t="s">
        <v>3258</v>
      </c>
    </row>
    <row r="68" spans="1:10" x14ac:dyDescent="0.25">
      <c r="A68" s="9">
        <v>66</v>
      </c>
      <c r="B68" s="9" t="s">
        <v>1328</v>
      </c>
      <c r="C68" s="9">
        <v>1.72</v>
      </c>
      <c r="D68" s="9" t="s">
        <v>3348</v>
      </c>
      <c r="E68" s="9">
        <v>446</v>
      </c>
      <c r="F68" s="9">
        <v>260</v>
      </c>
      <c r="G68" s="9">
        <v>56</v>
      </c>
      <c r="H68" s="9">
        <v>0.77500000000000002</v>
      </c>
      <c r="I68" s="9">
        <v>0.42499999999999999</v>
      </c>
      <c r="J68" s="9" t="s">
        <v>213</v>
      </c>
    </row>
    <row r="69" spans="1:10" x14ac:dyDescent="0.25">
      <c r="A69" s="9">
        <v>67</v>
      </c>
      <c r="B69" s="9" t="s">
        <v>859</v>
      </c>
      <c r="C69" s="9">
        <v>1.72</v>
      </c>
      <c r="D69" s="9" t="s">
        <v>3348</v>
      </c>
      <c r="E69" s="9">
        <v>138</v>
      </c>
      <c r="F69" s="9">
        <v>80</v>
      </c>
      <c r="G69" s="9">
        <v>66</v>
      </c>
      <c r="H69" s="9">
        <v>1.0609999999999999</v>
      </c>
      <c r="I69" s="9">
        <v>0.755</v>
      </c>
      <c r="J69" s="9" t="s">
        <v>3258</v>
      </c>
    </row>
    <row r="70" spans="1:10" x14ac:dyDescent="0.25">
      <c r="A70" s="9">
        <v>68</v>
      </c>
      <c r="B70" s="9" t="s">
        <v>69</v>
      </c>
      <c r="C70" s="9">
        <v>1.71</v>
      </c>
      <c r="D70" s="9" t="s">
        <v>3349</v>
      </c>
      <c r="E70" s="9">
        <v>77</v>
      </c>
      <c r="F70" s="9">
        <v>45</v>
      </c>
      <c r="G70" s="9">
        <v>27</v>
      </c>
      <c r="H70" s="9">
        <v>5.1319999999999997</v>
      </c>
      <c r="I70" s="9">
        <v>11.804</v>
      </c>
      <c r="J70" s="9" t="s">
        <v>30</v>
      </c>
    </row>
    <row r="71" spans="1:10" x14ac:dyDescent="0.25">
      <c r="A71" s="9">
        <v>69</v>
      </c>
      <c r="B71" s="9" t="s">
        <v>366</v>
      </c>
      <c r="C71" s="9">
        <v>1.71</v>
      </c>
      <c r="D71" s="9" t="s">
        <v>3349</v>
      </c>
      <c r="E71" s="9">
        <v>203</v>
      </c>
      <c r="F71" s="9">
        <v>119</v>
      </c>
      <c r="G71" s="9">
        <v>64</v>
      </c>
      <c r="H71" s="9">
        <v>1.2370000000000001</v>
      </c>
      <c r="I71" s="9">
        <v>1.8149999999999999</v>
      </c>
      <c r="J71" s="9" t="s">
        <v>95</v>
      </c>
    </row>
    <row r="72" spans="1:10" x14ac:dyDescent="0.25">
      <c r="A72" s="9">
        <v>70</v>
      </c>
      <c r="B72" s="9" t="s">
        <v>1246</v>
      </c>
      <c r="C72" s="9">
        <v>1.7</v>
      </c>
      <c r="D72" s="9" t="s">
        <v>3350</v>
      </c>
      <c r="E72" s="9">
        <v>178</v>
      </c>
      <c r="F72" s="9">
        <v>105</v>
      </c>
      <c r="G72" s="9">
        <v>60</v>
      </c>
      <c r="H72" s="9">
        <v>0.85</v>
      </c>
      <c r="I72" s="9">
        <v>0.45900000000000002</v>
      </c>
      <c r="J72" s="9" t="s">
        <v>1061</v>
      </c>
    </row>
    <row r="73" spans="1:10" x14ac:dyDescent="0.25">
      <c r="A73" s="9">
        <v>71</v>
      </c>
      <c r="B73" s="9" t="s">
        <v>802</v>
      </c>
      <c r="C73" s="9">
        <v>1.63</v>
      </c>
      <c r="D73" s="9" t="s">
        <v>3356</v>
      </c>
      <c r="E73" s="9">
        <v>212</v>
      </c>
      <c r="F73" s="9">
        <v>130</v>
      </c>
      <c r="G73" s="9">
        <v>59</v>
      </c>
      <c r="H73" s="9">
        <v>1.272</v>
      </c>
      <c r="I73" s="9">
        <v>0.79300000000000004</v>
      </c>
      <c r="J73" s="9" t="s">
        <v>95</v>
      </c>
    </row>
    <row r="74" spans="1:10" x14ac:dyDescent="0.25">
      <c r="A74" s="9">
        <v>72</v>
      </c>
      <c r="B74" s="9" t="s">
        <v>921</v>
      </c>
      <c r="C74" s="9">
        <v>1.62</v>
      </c>
      <c r="D74" s="9" t="s">
        <v>3357</v>
      </c>
      <c r="E74" s="9">
        <v>81</v>
      </c>
      <c r="F74" s="9">
        <v>50</v>
      </c>
      <c r="G74" s="9">
        <v>62</v>
      </c>
      <c r="H74" s="9">
        <v>0.93100000000000005</v>
      </c>
      <c r="I74" s="9">
        <v>0.67400000000000004</v>
      </c>
      <c r="J74" s="9" t="s">
        <v>923</v>
      </c>
    </row>
    <row r="75" spans="1:10" x14ac:dyDescent="0.25">
      <c r="A75" s="9">
        <v>73</v>
      </c>
      <c r="B75" s="9" t="s">
        <v>199</v>
      </c>
      <c r="C75" s="9">
        <v>1.59</v>
      </c>
      <c r="D75" s="9" t="s">
        <v>3359</v>
      </c>
      <c r="E75" s="9">
        <v>590</v>
      </c>
      <c r="F75" s="9">
        <v>372</v>
      </c>
      <c r="G75" s="9">
        <v>66</v>
      </c>
      <c r="H75" s="9">
        <v>1.4019999999999999</v>
      </c>
      <c r="I75" s="9">
        <v>3.4670000000000001</v>
      </c>
      <c r="J75" s="9" t="s">
        <v>3258</v>
      </c>
    </row>
    <row r="76" spans="1:10" x14ac:dyDescent="0.25">
      <c r="A76" s="9">
        <v>74</v>
      </c>
      <c r="B76" s="9" t="s">
        <v>444</v>
      </c>
      <c r="C76" s="9">
        <v>1.58</v>
      </c>
      <c r="D76" s="9" t="s">
        <v>3360</v>
      </c>
      <c r="E76" s="9">
        <v>324</v>
      </c>
      <c r="F76" s="9">
        <v>205</v>
      </c>
      <c r="G76" s="9">
        <v>62</v>
      </c>
      <c r="H76" s="9">
        <v>1.181</v>
      </c>
      <c r="I76" s="9">
        <v>1.5289999999999999</v>
      </c>
      <c r="J76" s="9" t="s">
        <v>3258</v>
      </c>
    </row>
    <row r="77" spans="1:10" x14ac:dyDescent="0.25">
      <c r="A77" s="9">
        <v>75</v>
      </c>
      <c r="B77" s="9" t="s">
        <v>1177</v>
      </c>
      <c r="C77" s="9">
        <v>1.56</v>
      </c>
      <c r="D77" s="9" t="s">
        <v>3361</v>
      </c>
      <c r="E77" s="9">
        <v>287</v>
      </c>
      <c r="F77" s="9">
        <v>184</v>
      </c>
      <c r="G77" s="9">
        <v>50</v>
      </c>
      <c r="H77" s="9">
        <v>0.82699999999999996</v>
      </c>
      <c r="I77" s="9">
        <v>0.48</v>
      </c>
      <c r="J77" s="9" t="s">
        <v>1061</v>
      </c>
    </row>
    <row r="78" spans="1:10" x14ac:dyDescent="0.25">
      <c r="A78" s="9">
        <v>76</v>
      </c>
      <c r="B78" s="9" t="s">
        <v>962</v>
      </c>
      <c r="C78" s="9">
        <v>1.54</v>
      </c>
      <c r="D78" s="9" t="s">
        <v>3362</v>
      </c>
      <c r="E78" s="9">
        <v>152</v>
      </c>
      <c r="F78" s="9">
        <v>99</v>
      </c>
      <c r="G78" s="9">
        <v>66</v>
      </c>
      <c r="H78" s="9">
        <v>0.71</v>
      </c>
      <c r="I78" s="9">
        <v>0.64100000000000001</v>
      </c>
      <c r="J78" s="9" t="s">
        <v>1061</v>
      </c>
    </row>
    <row r="79" spans="1:10" x14ac:dyDescent="0.25">
      <c r="A79" s="9">
        <v>77</v>
      </c>
      <c r="B79" s="9" t="s">
        <v>1567</v>
      </c>
      <c r="C79" s="9">
        <v>1.54</v>
      </c>
      <c r="D79" s="9" t="s">
        <v>3362</v>
      </c>
      <c r="E79" s="9">
        <v>117</v>
      </c>
      <c r="F79" s="9">
        <v>76</v>
      </c>
      <c r="G79" s="9">
        <v>68</v>
      </c>
      <c r="H79" s="9">
        <v>0.63600000000000001</v>
      </c>
      <c r="I79" s="9">
        <v>0.33600000000000002</v>
      </c>
      <c r="J79" s="9" t="s">
        <v>3262</v>
      </c>
    </row>
    <row r="80" spans="1:10" x14ac:dyDescent="0.25">
      <c r="A80" s="9">
        <v>78</v>
      </c>
      <c r="B80" s="9" t="s">
        <v>1208</v>
      </c>
      <c r="C80" s="9">
        <v>1.53</v>
      </c>
      <c r="D80" s="9" t="s">
        <v>3363</v>
      </c>
      <c r="E80" s="9">
        <v>116</v>
      </c>
      <c r="F80" s="9">
        <v>76</v>
      </c>
      <c r="G80" s="9">
        <v>64</v>
      </c>
      <c r="H80" s="9">
        <v>1.1140000000000001</v>
      </c>
      <c r="I80" s="9">
        <v>0.47</v>
      </c>
      <c r="J80" s="9" t="s">
        <v>1061</v>
      </c>
    </row>
    <row r="81" spans="1:10" x14ac:dyDescent="0.25">
      <c r="A81" s="9">
        <v>79</v>
      </c>
      <c r="B81" s="9" t="s">
        <v>1179</v>
      </c>
      <c r="C81" s="9">
        <v>1.52</v>
      </c>
      <c r="D81" s="9" t="s">
        <v>3365</v>
      </c>
      <c r="E81" s="9">
        <v>210</v>
      </c>
      <c r="F81" s="9">
        <v>138</v>
      </c>
      <c r="G81" s="9">
        <v>67</v>
      </c>
      <c r="H81" s="9">
        <v>0.76700000000000002</v>
      </c>
      <c r="I81" s="9">
        <v>0.47799999999999998</v>
      </c>
      <c r="J81" s="9" t="s">
        <v>3258</v>
      </c>
    </row>
    <row r="82" spans="1:10" x14ac:dyDescent="0.25">
      <c r="A82" s="9">
        <v>80</v>
      </c>
      <c r="B82" s="9" t="s">
        <v>1410</v>
      </c>
      <c r="C82" s="9">
        <v>1.51</v>
      </c>
      <c r="D82" s="9" t="s">
        <v>3366</v>
      </c>
      <c r="E82" s="9">
        <v>211</v>
      </c>
      <c r="F82" s="9">
        <v>140</v>
      </c>
      <c r="G82" s="9">
        <v>53</v>
      </c>
      <c r="H82" s="9">
        <v>0.65400000000000003</v>
      </c>
      <c r="I82" s="9">
        <v>0.38800000000000001</v>
      </c>
      <c r="J82" s="9" t="s">
        <v>3258</v>
      </c>
    </row>
    <row r="83" spans="1:10" x14ac:dyDescent="0.25">
      <c r="A83" s="9">
        <v>81</v>
      </c>
      <c r="B83" s="9" t="s">
        <v>576</v>
      </c>
      <c r="C83" s="9">
        <v>1.5</v>
      </c>
      <c r="D83" s="9" t="s">
        <v>3367</v>
      </c>
      <c r="E83" s="9">
        <v>237</v>
      </c>
      <c r="F83" s="9">
        <v>158</v>
      </c>
      <c r="G83" s="9">
        <v>59</v>
      </c>
      <c r="H83" s="9">
        <v>1.321</v>
      </c>
      <c r="I83" s="9">
        <v>1.1559999999999999</v>
      </c>
      <c r="J83" s="9" t="s">
        <v>95</v>
      </c>
    </row>
    <row r="84" spans="1:10" x14ac:dyDescent="0.25">
      <c r="A84" s="9">
        <v>82</v>
      </c>
      <c r="B84" s="9" t="s">
        <v>446</v>
      </c>
      <c r="C84" s="9">
        <v>1.48</v>
      </c>
      <c r="D84" s="9" t="s">
        <v>3368</v>
      </c>
      <c r="E84" s="9">
        <v>241</v>
      </c>
      <c r="F84" s="9">
        <v>163</v>
      </c>
      <c r="G84" s="9">
        <v>51</v>
      </c>
      <c r="H84" s="9">
        <v>1.458</v>
      </c>
      <c r="I84" s="9">
        <v>1.514</v>
      </c>
      <c r="J84" s="9" t="s">
        <v>213</v>
      </c>
    </row>
    <row r="85" spans="1:10" x14ac:dyDescent="0.25">
      <c r="A85" s="9">
        <v>83</v>
      </c>
      <c r="B85" s="9" t="s">
        <v>960</v>
      </c>
      <c r="C85" s="9">
        <v>1.47</v>
      </c>
      <c r="D85" s="9" t="s">
        <v>3369</v>
      </c>
      <c r="E85" s="9">
        <v>308</v>
      </c>
      <c r="F85" s="9">
        <v>210</v>
      </c>
      <c r="G85" s="9">
        <v>60</v>
      </c>
      <c r="H85" s="9">
        <v>1.1279999999999999</v>
      </c>
      <c r="I85" s="9">
        <v>0.64200000000000002</v>
      </c>
      <c r="J85" s="9" t="s">
        <v>3258</v>
      </c>
    </row>
    <row r="86" spans="1:10" x14ac:dyDescent="0.25">
      <c r="A86" s="9">
        <v>84</v>
      </c>
      <c r="B86" s="9" t="s">
        <v>1371</v>
      </c>
      <c r="C86" s="9">
        <v>1.44</v>
      </c>
      <c r="D86" s="9" t="s">
        <v>3371</v>
      </c>
      <c r="E86" s="9">
        <v>26</v>
      </c>
      <c r="F86" s="9">
        <v>18</v>
      </c>
      <c r="G86" s="9">
        <v>67</v>
      </c>
      <c r="H86" s="9">
        <v>0.86599999999999999</v>
      </c>
      <c r="I86" s="9">
        <v>0.40600000000000003</v>
      </c>
      <c r="J86" s="9" t="s">
        <v>30</v>
      </c>
    </row>
    <row r="87" spans="1:10" x14ac:dyDescent="0.25">
      <c r="A87" s="9">
        <v>85</v>
      </c>
      <c r="B87" s="9" t="s">
        <v>868</v>
      </c>
      <c r="C87" s="9">
        <v>1.44</v>
      </c>
      <c r="D87" s="9" t="s">
        <v>3371</v>
      </c>
      <c r="E87" s="9">
        <v>105</v>
      </c>
      <c r="F87" s="9">
        <v>73</v>
      </c>
      <c r="G87" s="9">
        <v>62</v>
      </c>
      <c r="H87" s="9">
        <v>1.224</v>
      </c>
      <c r="I87" s="9">
        <v>0.73899999999999999</v>
      </c>
      <c r="J87" s="9" t="s">
        <v>3258</v>
      </c>
    </row>
    <row r="88" spans="1:10" x14ac:dyDescent="0.25">
      <c r="A88" s="9">
        <v>86</v>
      </c>
      <c r="B88" s="9" t="s">
        <v>705</v>
      </c>
      <c r="C88" s="9">
        <v>1.4</v>
      </c>
      <c r="D88" s="9" t="s">
        <v>3372</v>
      </c>
      <c r="E88" s="9">
        <v>233</v>
      </c>
      <c r="F88" s="9">
        <v>167</v>
      </c>
      <c r="G88" s="9">
        <v>61</v>
      </c>
      <c r="H88" s="9">
        <v>1.139</v>
      </c>
      <c r="I88" s="9">
        <v>0.92600000000000005</v>
      </c>
      <c r="J88" s="9" t="s">
        <v>24</v>
      </c>
    </row>
    <row r="89" spans="1:10" x14ac:dyDescent="0.25">
      <c r="A89" s="9">
        <v>87</v>
      </c>
      <c r="B89" s="9" t="s">
        <v>1298</v>
      </c>
      <c r="C89" s="9">
        <v>1.39</v>
      </c>
      <c r="D89" s="9" t="s">
        <v>3373</v>
      </c>
      <c r="E89" s="9">
        <v>167</v>
      </c>
      <c r="F89" s="9">
        <v>120</v>
      </c>
      <c r="G89" s="9">
        <v>71</v>
      </c>
      <c r="H89" s="9">
        <v>0.68899999999999995</v>
      </c>
      <c r="I89" s="9">
        <v>0.435</v>
      </c>
      <c r="J89" s="9" t="s">
        <v>3262</v>
      </c>
    </row>
    <row r="90" spans="1:10" x14ac:dyDescent="0.25">
      <c r="A90" s="9">
        <v>88</v>
      </c>
      <c r="B90" s="9" t="s">
        <v>1445</v>
      </c>
      <c r="C90" s="9">
        <v>1.37</v>
      </c>
      <c r="D90" s="9" t="s">
        <v>3374</v>
      </c>
      <c r="E90" s="9">
        <v>171</v>
      </c>
      <c r="F90" s="9">
        <v>125</v>
      </c>
      <c r="G90" s="9">
        <v>50</v>
      </c>
      <c r="H90" s="9">
        <v>0.89</v>
      </c>
      <c r="I90" s="9">
        <v>0.378</v>
      </c>
      <c r="J90" s="9" t="s">
        <v>1061</v>
      </c>
    </row>
    <row r="91" spans="1:10" x14ac:dyDescent="0.25">
      <c r="A91" s="9">
        <v>89</v>
      </c>
      <c r="B91" s="9" t="s">
        <v>371</v>
      </c>
      <c r="C91" s="9">
        <v>1.32</v>
      </c>
      <c r="D91" s="9" t="s">
        <v>3376</v>
      </c>
      <c r="E91" s="9">
        <v>75</v>
      </c>
      <c r="F91" s="9">
        <v>57</v>
      </c>
      <c r="G91" s="9">
        <v>63</v>
      </c>
      <c r="H91" s="9">
        <v>1.004</v>
      </c>
      <c r="I91" s="9">
        <v>1.8129999999999999</v>
      </c>
      <c r="J91" s="9" t="s">
        <v>95</v>
      </c>
    </row>
    <row r="92" spans="1:10" x14ac:dyDescent="0.25">
      <c r="A92" s="9">
        <v>90</v>
      </c>
      <c r="B92" s="9" t="s">
        <v>702</v>
      </c>
      <c r="C92" s="9">
        <v>1.27</v>
      </c>
      <c r="D92" s="9" t="s">
        <v>3381</v>
      </c>
      <c r="E92" s="9">
        <v>118</v>
      </c>
      <c r="F92" s="9">
        <v>93</v>
      </c>
      <c r="G92" s="9">
        <v>58</v>
      </c>
      <c r="H92" s="9">
        <v>1.1839999999999999</v>
      </c>
      <c r="I92" s="9">
        <v>0.92700000000000005</v>
      </c>
      <c r="J92" s="9" t="s">
        <v>95</v>
      </c>
    </row>
    <row r="93" spans="1:10" x14ac:dyDescent="0.25">
      <c r="A93" s="9">
        <v>91</v>
      </c>
      <c r="B93" s="9" t="s">
        <v>929</v>
      </c>
      <c r="C93" s="9">
        <v>1.27</v>
      </c>
      <c r="D93" s="9" t="s">
        <v>3381</v>
      </c>
      <c r="E93" s="9">
        <v>160</v>
      </c>
      <c r="F93" s="9">
        <v>126</v>
      </c>
      <c r="G93" s="9">
        <v>55</v>
      </c>
      <c r="H93" s="9">
        <v>1.107</v>
      </c>
      <c r="I93" s="9">
        <v>0.67300000000000004</v>
      </c>
      <c r="J93" s="9" t="s">
        <v>1061</v>
      </c>
    </row>
    <row r="94" spans="1:10" x14ac:dyDescent="0.25">
      <c r="A94" s="9">
        <v>92</v>
      </c>
      <c r="B94" s="9" t="s">
        <v>1535</v>
      </c>
      <c r="C94" s="9">
        <v>1.25</v>
      </c>
      <c r="D94" s="9" t="s">
        <v>3383</v>
      </c>
      <c r="E94" s="9">
        <v>96</v>
      </c>
      <c r="F94" s="9">
        <v>77</v>
      </c>
      <c r="G94" s="9">
        <v>62</v>
      </c>
      <c r="H94" s="9">
        <v>0.98599999999999999</v>
      </c>
      <c r="I94" s="9">
        <v>0.34499999999999997</v>
      </c>
      <c r="J94" s="9" t="s">
        <v>213</v>
      </c>
    </row>
    <row r="95" spans="1:10" x14ac:dyDescent="0.25">
      <c r="A95" s="9">
        <v>93</v>
      </c>
      <c r="B95" s="9" t="s">
        <v>767</v>
      </c>
      <c r="C95" s="9">
        <v>1.25</v>
      </c>
      <c r="D95" s="9" t="s">
        <v>3383</v>
      </c>
      <c r="E95" s="9">
        <v>60</v>
      </c>
      <c r="F95" s="9">
        <v>48</v>
      </c>
      <c r="G95" s="9">
        <v>58</v>
      </c>
      <c r="H95" s="9">
        <v>0.79200000000000004</v>
      </c>
      <c r="I95" s="9">
        <v>0.85199999999999998</v>
      </c>
      <c r="J95" s="9" t="s">
        <v>95</v>
      </c>
    </row>
    <row r="96" spans="1:10" x14ac:dyDescent="0.25">
      <c r="A96" s="9">
        <v>94</v>
      </c>
      <c r="B96" s="9" t="s">
        <v>1356</v>
      </c>
      <c r="C96" s="9">
        <v>1.21</v>
      </c>
      <c r="D96" s="9" t="s">
        <v>3384</v>
      </c>
      <c r="E96" s="9">
        <v>116</v>
      </c>
      <c r="F96" s="9">
        <v>96</v>
      </c>
      <c r="G96" s="9">
        <v>46</v>
      </c>
      <c r="H96" s="9">
        <v>0.874</v>
      </c>
      <c r="I96" s="9">
        <v>0.41599999999999998</v>
      </c>
      <c r="J96" s="9" t="s">
        <v>95</v>
      </c>
    </row>
    <row r="97" spans="1:10" x14ac:dyDescent="0.25">
      <c r="A97" s="9">
        <v>95</v>
      </c>
      <c r="B97" s="9" t="s">
        <v>1128</v>
      </c>
      <c r="C97" s="9">
        <v>1.1399999999999999</v>
      </c>
      <c r="D97" s="9" t="s">
        <v>3389</v>
      </c>
      <c r="E97" s="9">
        <v>1460</v>
      </c>
      <c r="F97" s="9">
        <v>1276</v>
      </c>
      <c r="G97" s="9">
        <v>51</v>
      </c>
      <c r="H97" s="9">
        <v>0.78100000000000003</v>
      </c>
      <c r="I97" s="9">
        <v>0.499</v>
      </c>
      <c r="J97" s="9" t="s">
        <v>213</v>
      </c>
    </row>
    <row r="98" spans="1:10" x14ac:dyDescent="0.25">
      <c r="A98" s="9">
        <v>96</v>
      </c>
      <c r="B98" s="9" t="s">
        <v>1088</v>
      </c>
      <c r="C98" s="9">
        <v>1.1299999999999999</v>
      </c>
      <c r="D98" s="9" t="s">
        <v>3392</v>
      </c>
      <c r="E98" s="9">
        <v>111</v>
      </c>
      <c r="F98" s="9">
        <v>98</v>
      </c>
      <c r="G98" s="9">
        <v>50</v>
      </c>
      <c r="H98" s="9">
        <v>0.85</v>
      </c>
      <c r="I98" s="9">
        <v>0.51800000000000002</v>
      </c>
      <c r="J98" s="9" t="s">
        <v>3290</v>
      </c>
    </row>
    <row r="99" spans="1:10" x14ac:dyDescent="0.25">
      <c r="A99" s="9">
        <v>97</v>
      </c>
      <c r="B99" s="9" t="s">
        <v>916</v>
      </c>
      <c r="C99" s="9">
        <v>1.1299999999999999</v>
      </c>
      <c r="D99" s="9" t="s">
        <v>3392</v>
      </c>
      <c r="E99" s="9">
        <v>275</v>
      </c>
      <c r="F99" s="9">
        <v>243</v>
      </c>
      <c r="G99" s="9">
        <v>51</v>
      </c>
      <c r="H99" s="9">
        <v>0.91</v>
      </c>
      <c r="I99" s="9">
        <v>0.68</v>
      </c>
      <c r="J99" s="9" t="s">
        <v>3258</v>
      </c>
    </row>
    <row r="100" spans="1:10" x14ac:dyDescent="0.25">
      <c r="A100" s="9">
        <v>98</v>
      </c>
      <c r="B100" s="9" t="s">
        <v>1862</v>
      </c>
      <c r="C100" s="9">
        <v>1.1100000000000001</v>
      </c>
      <c r="D100" s="9" t="s">
        <v>3393</v>
      </c>
      <c r="E100" s="9">
        <v>72</v>
      </c>
      <c r="F100" s="9">
        <v>65</v>
      </c>
      <c r="G100" s="9">
        <v>57</v>
      </c>
      <c r="H100" s="9">
        <v>0.60699999999999998</v>
      </c>
      <c r="I100" s="9">
        <v>0.26400000000000001</v>
      </c>
      <c r="J100" s="9" t="s">
        <v>1061</v>
      </c>
    </row>
    <row r="101" spans="1:10" x14ac:dyDescent="0.25">
      <c r="A101" s="9">
        <v>99</v>
      </c>
      <c r="B101" s="9" t="s">
        <v>1462</v>
      </c>
      <c r="C101" s="9">
        <v>1.08</v>
      </c>
      <c r="D101" s="9" t="s">
        <v>3397</v>
      </c>
      <c r="E101" s="9">
        <v>127</v>
      </c>
      <c r="F101" s="9">
        <v>118</v>
      </c>
      <c r="G101" s="9">
        <v>47</v>
      </c>
      <c r="H101" s="9">
        <v>0.73799999999999999</v>
      </c>
      <c r="I101" s="9">
        <v>0.36799999999999999</v>
      </c>
      <c r="J101" s="9" t="s">
        <v>213</v>
      </c>
    </row>
    <row r="102" spans="1:10" x14ac:dyDescent="0.25">
      <c r="A102" s="9">
        <v>100</v>
      </c>
      <c r="B102" s="9" t="s">
        <v>1065</v>
      </c>
      <c r="C102" s="9">
        <v>1.08</v>
      </c>
      <c r="D102" s="9" t="s">
        <v>3397</v>
      </c>
      <c r="E102" s="9">
        <v>52</v>
      </c>
      <c r="F102" s="9">
        <v>48</v>
      </c>
      <c r="G102" s="9">
        <v>54</v>
      </c>
      <c r="H102" s="9">
        <v>1.0069999999999999</v>
      </c>
      <c r="I102" s="9">
        <v>0.53900000000000003</v>
      </c>
      <c r="J102" s="9" t="s">
        <v>1061</v>
      </c>
    </row>
    <row r="103" spans="1:10" x14ac:dyDescent="0.25">
      <c r="A103" s="9">
        <v>101</v>
      </c>
      <c r="B103" s="9" t="s">
        <v>1337</v>
      </c>
      <c r="C103" s="9">
        <v>1.06</v>
      </c>
      <c r="D103" s="9" t="s">
        <v>3399</v>
      </c>
      <c r="E103" s="9">
        <v>149</v>
      </c>
      <c r="F103" s="9">
        <v>140</v>
      </c>
      <c r="G103" s="9">
        <v>60</v>
      </c>
      <c r="H103" s="9">
        <v>0.52600000000000002</v>
      </c>
      <c r="I103" s="9">
        <v>0.42399999999999999</v>
      </c>
      <c r="J103" s="9" t="s">
        <v>1061</v>
      </c>
    </row>
    <row r="104" spans="1:10" x14ac:dyDescent="0.25">
      <c r="A104" s="9">
        <v>102</v>
      </c>
      <c r="B104" s="9" t="s">
        <v>2133</v>
      </c>
      <c r="C104" s="9">
        <v>1.05</v>
      </c>
      <c r="D104" s="9" t="s">
        <v>3400</v>
      </c>
      <c r="E104" s="9">
        <v>68</v>
      </c>
      <c r="F104" s="9">
        <v>65</v>
      </c>
      <c r="G104" s="9">
        <v>48</v>
      </c>
      <c r="H104" s="9">
        <v>0.39400000000000002</v>
      </c>
      <c r="I104" s="9">
        <v>0.21</v>
      </c>
      <c r="J104" s="9" t="s">
        <v>3391</v>
      </c>
    </row>
    <row r="105" spans="1:10" x14ac:dyDescent="0.25">
      <c r="A105" s="9">
        <v>103</v>
      </c>
      <c r="B105" s="9" t="s">
        <v>1485</v>
      </c>
      <c r="C105" s="9">
        <v>1.04</v>
      </c>
      <c r="D105" s="9" t="s">
        <v>3401</v>
      </c>
      <c r="E105" s="9">
        <v>98</v>
      </c>
      <c r="F105" s="9">
        <v>94</v>
      </c>
      <c r="G105" s="9">
        <v>50</v>
      </c>
      <c r="H105" s="9">
        <v>0.66100000000000003</v>
      </c>
      <c r="I105" s="9">
        <v>0.35899999999999999</v>
      </c>
      <c r="J105" s="9" t="s">
        <v>213</v>
      </c>
    </row>
    <row r="106" spans="1:10" x14ac:dyDescent="0.25">
      <c r="A106" s="9">
        <v>104</v>
      </c>
      <c r="B106" s="9" t="s">
        <v>1729</v>
      </c>
      <c r="C106" s="9">
        <v>1.03</v>
      </c>
      <c r="D106" s="9" t="s">
        <v>3402</v>
      </c>
      <c r="E106" s="9">
        <v>207</v>
      </c>
      <c r="F106" s="9">
        <v>201</v>
      </c>
      <c r="G106" s="9">
        <v>38</v>
      </c>
      <c r="H106" s="9">
        <v>0.58499999999999996</v>
      </c>
      <c r="I106" s="9">
        <v>0.29299999999999998</v>
      </c>
      <c r="J106" s="9" t="s">
        <v>1732</v>
      </c>
    </row>
    <row r="107" spans="1:10" x14ac:dyDescent="0.25">
      <c r="A107" s="9">
        <v>105</v>
      </c>
      <c r="B107" s="9" t="s">
        <v>1498</v>
      </c>
      <c r="C107" s="9">
        <v>1.03</v>
      </c>
      <c r="D107" s="9" t="s">
        <v>3402</v>
      </c>
      <c r="E107" s="9">
        <v>69</v>
      </c>
      <c r="F107" s="9">
        <v>67</v>
      </c>
      <c r="G107" s="9">
        <v>52</v>
      </c>
      <c r="H107" s="9">
        <v>0.65300000000000002</v>
      </c>
      <c r="I107" s="9">
        <v>0.35199999999999998</v>
      </c>
      <c r="J107" s="9" t="s">
        <v>95</v>
      </c>
    </row>
    <row r="108" spans="1:10" x14ac:dyDescent="0.25">
      <c r="A108" s="9">
        <v>106</v>
      </c>
      <c r="B108" s="9" t="s">
        <v>1063</v>
      </c>
      <c r="C108" s="9">
        <v>1.03</v>
      </c>
      <c r="D108" s="9" t="s">
        <v>3402</v>
      </c>
      <c r="E108" s="9">
        <v>73</v>
      </c>
      <c r="F108" s="9">
        <v>71</v>
      </c>
      <c r="G108" s="9">
        <v>48</v>
      </c>
      <c r="H108" s="9">
        <v>0.78800000000000003</v>
      </c>
      <c r="I108" s="9">
        <v>0.54</v>
      </c>
      <c r="J108" s="9" t="s">
        <v>95</v>
      </c>
    </row>
    <row r="109" spans="1:10" x14ac:dyDescent="0.25">
      <c r="A109" s="9">
        <v>107</v>
      </c>
      <c r="B109" s="9" t="s">
        <v>1542</v>
      </c>
      <c r="C109" s="9">
        <v>1.03</v>
      </c>
      <c r="D109" s="9" t="s">
        <v>3402</v>
      </c>
      <c r="E109" s="9">
        <v>68</v>
      </c>
      <c r="F109" s="9">
        <v>66</v>
      </c>
      <c r="G109" s="9">
        <v>55</v>
      </c>
      <c r="H109" s="9">
        <v>0.62</v>
      </c>
      <c r="I109" s="9">
        <v>0.34399999999999997</v>
      </c>
      <c r="J109" s="9" t="s">
        <v>3290</v>
      </c>
    </row>
    <row r="110" spans="1:10" x14ac:dyDescent="0.25">
      <c r="A110" s="9">
        <v>108</v>
      </c>
      <c r="B110" s="9" t="s">
        <v>1195</v>
      </c>
      <c r="C110" s="9">
        <v>1.02</v>
      </c>
      <c r="D110" s="9" t="s">
        <v>3404</v>
      </c>
      <c r="E110" s="9">
        <v>83</v>
      </c>
      <c r="F110" s="9">
        <v>81</v>
      </c>
      <c r="G110" s="9">
        <v>51</v>
      </c>
      <c r="H110" s="9">
        <v>0.874</v>
      </c>
      <c r="I110" s="9">
        <v>0.47399999999999998</v>
      </c>
      <c r="J110" s="9" t="s">
        <v>1061</v>
      </c>
    </row>
    <row r="111" spans="1:10" x14ac:dyDescent="0.25">
      <c r="A111" s="9">
        <v>109</v>
      </c>
      <c r="B111" s="9" t="s">
        <v>894</v>
      </c>
      <c r="C111" s="9">
        <v>1.02</v>
      </c>
      <c r="D111" s="9" t="s">
        <v>3404</v>
      </c>
      <c r="E111" s="9">
        <v>193</v>
      </c>
      <c r="F111" s="9">
        <v>190</v>
      </c>
      <c r="G111" s="9">
        <v>48</v>
      </c>
      <c r="H111" s="9">
        <v>0.86399999999999999</v>
      </c>
      <c r="I111" s="9">
        <v>0.71299999999999997</v>
      </c>
      <c r="J111" s="9" t="s">
        <v>95</v>
      </c>
    </row>
    <row r="112" spans="1:10" s="24" customFormat="1" x14ac:dyDescent="0.25">
      <c r="A112" s="12">
        <v>110</v>
      </c>
      <c r="B112" s="12" t="s">
        <v>324</v>
      </c>
      <c r="C112" s="12">
        <v>1</v>
      </c>
      <c r="D112" s="12" t="s">
        <v>3406</v>
      </c>
      <c r="E112" s="12">
        <v>185</v>
      </c>
      <c r="F112" s="12">
        <v>185</v>
      </c>
      <c r="G112" s="12">
        <v>48</v>
      </c>
      <c r="H112" s="12">
        <v>1.0609999999999999</v>
      </c>
      <c r="I112" s="12">
        <v>2.032</v>
      </c>
      <c r="J112" s="12" t="s">
        <v>1061</v>
      </c>
    </row>
    <row r="113" spans="3:3" s="25" customFormat="1" x14ac:dyDescent="0.25">
      <c r="C113" s="26"/>
    </row>
    <row r="114" spans="3:3" s="25" customFormat="1" x14ac:dyDescent="0.25">
      <c r="C114" s="26"/>
    </row>
    <row r="115" spans="3:3" s="25" customFormat="1" x14ac:dyDescent="0.25">
      <c r="C115" s="26"/>
    </row>
    <row r="116" spans="3:3" s="25" customFormat="1" x14ac:dyDescent="0.25">
      <c r="C116" s="26"/>
    </row>
    <row r="117" spans="3:3" s="25" customFormat="1" x14ac:dyDescent="0.25">
      <c r="C117" s="26"/>
    </row>
    <row r="118" spans="3:3" s="25" customFormat="1" x14ac:dyDescent="0.25">
      <c r="C118" s="26"/>
    </row>
    <row r="119" spans="3:3" s="25" customFormat="1" x14ac:dyDescent="0.25">
      <c r="C119" s="26"/>
    </row>
    <row r="120" spans="3:3" s="25" customFormat="1" x14ac:dyDescent="0.25">
      <c r="C120" s="26"/>
    </row>
    <row r="121" spans="3:3" s="25" customFormat="1" x14ac:dyDescent="0.25">
      <c r="C121" s="26"/>
    </row>
    <row r="122" spans="3:3" s="25" customFormat="1" x14ac:dyDescent="0.25">
      <c r="C122" s="26"/>
    </row>
    <row r="123" spans="3:3" s="25" customFormat="1" x14ac:dyDescent="0.25">
      <c r="C123" s="26"/>
    </row>
    <row r="124" spans="3:3" s="25" customFormat="1" x14ac:dyDescent="0.25">
      <c r="C124" s="26"/>
    </row>
    <row r="125" spans="3:3" s="25" customFormat="1" x14ac:dyDescent="0.25">
      <c r="C125" s="26"/>
    </row>
    <row r="126" spans="3:3" s="25" customFormat="1" x14ac:dyDescent="0.25">
      <c r="C126" s="26"/>
    </row>
    <row r="127" spans="3:3" s="25" customFormat="1" x14ac:dyDescent="0.25">
      <c r="C127" s="26"/>
    </row>
    <row r="128" spans="3:3" s="25" customFormat="1" x14ac:dyDescent="0.25">
      <c r="C128" s="26"/>
    </row>
    <row r="129" spans="3:3" s="25" customFormat="1" x14ac:dyDescent="0.25">
      <c r="C129" s="26"/>
    </row>
    <row r="130" spans="3:3" s="25" customFormat="1" x14ac:dyDescent="0.25">
      <c r="C130" s="26"/>
    </row>
    <row r="131" spans="3:3" s="25" customFormat="1" x14ac:dyDescent="0.25">
      <c r="C131" s="26"/>
    </row>
    <row r="132" spans="3:3" s="25" customFormat="1" x14ac:dyDescent="0.25">
      <c r="C132" s="26"/>
    </row>
    <row r="133" spans="3:3" s="25" customFormat="1" x14ac:dyDescent="0.25">
      <c r="C133" s="26"/>
    </row>
    <row r="134" spans="3:3" s="25" customFormat="1" x14ac:dyDescent="0.25">
      <c r="C134" s="26"/>
    </row>
    <row r="135" spans="3:3" s="25" customFormat="1" x14ac:dyDescent="0.25">
      <c r="C135" s="26"/>
    </row>
    <row r="136" spans="3:3" s="25" customFormat="1" x14ac:dyDescent="0.25">
      <c r="C136" s="26"/>
    </row>
    <row r="137" spans="3:3" s="25" customFormat="1" x14ac:dyDescent="0.25">
      <c r="C137" s="26"/>
    </row>
    <row r="138" spans="3:3" s="25" customFormat="1" x14ac:dyDescent="0.25">
      <c r="C138" s="26"/>
    </row>
    <row r="139" spans="3:3" s="25" customFormat="1" x14ac:dyDescent="0.25">
      <c r="C139" s="26"/>
    </row>
    <row r="140" spans="3:3" s="25" customFormat="1" x14ac:dyDescent="0.25">
      <c r="C140" s="26"/>
    </row>
    <row r="141" spans="3:3" s="25" customFormat="1" x14ac:dyDescent="0.25">
      <c r="C141" s="26"/>
    </row>
    <row r="142" spans="3:3" s="25" customFormat="1" x14ac:dyDescent="0.25">
      <c r="C142" s="26"/>
    </row>
    <row r="143" spans="3:3" s="25" customFormat="1" x14ac:dyDescent="0.25">
      <c r="C143" s="26"/>
    </row>
    <row r="144" spans="3:3" s="25" customFormat="1" x14ac:dyDescent="0.25">
      <c r="C144" s="26"/>
    </row>
    <row r="145" spans="3:3" s="25" customFormat="1" x14ac:dyDescent="0.25">
      <c r="C145" s="26"/>
    </row>
    <row r="146" spans="3:3" s="25" customFormat="1" x14ac:dyDescent="0.25">
      <c r="C146" s="26"/>
    </row>
    <row r="147" spans="3:3" s="25" customFormat="1" x14ac:dyDescent="0.25">
      <c r="C147" s="26"/>
    </row>
    <row r="148" spans="3:3" s="25" customFormat="1" x14ac:dyDescent="0.25">
      <c r="C148" s="26"/>
    </row>
    <row r="149" spans="3:3" s="25" customFormat="1" x14ac:dyDescent="0.25">
      <c r="C149" s="26"/>
    </row>
    <row r="150" spans="3:3" s="25" customFormat="1" x14ac:dyDescent="0.25">
      <c r="C150" s="26"/>
    </row>
    <row r="151" spans="3:3" s="25" customFormat="1" x14ac:dyDescent="0.25">
      <c r="C151" s="26"/>
    </row>
    <row r="152" spans="3:3" s="25" customFormat="1" x14ac:dyDescent="0.25">
      <c r="C152" s="26"/>
    </row>
    <row r="153" spans="3:3" s="25" customFormat="1" x14ac:dyDescent="0.25">
      <c r="C153" s="26"/>
    </row>
    <row r="154" spans="3:3" s="25" customFormat="1" x14ac:dyDescent="0.25">
      <c r="C154" s="26"/>
    </row>
    <row r="155" spans="3:3" s="25" customFormat="1" x14ac:dyDescent="0.25">
      <c r="C155" s="26"/>
    </row>
    <row r="156" spans="3:3" s="25" customFormat="1" x14ac:dyDescent="0.25">
      <c r="C156" s="26"/>
    </row>
    <row r="157" spans="3:3" s="25" customFormat="1" x14ac:dyDescent="0.25">
      <c r="C157" s="26"/>
    </row>
    <row r="158" spans="3:3" s="25" customFormat="1" x14ac:dyDescent="0.25">
      <c r="C158" s="26"/>
    </row>
    <row r="159" spans="3:3" s="25" customFormat="1" x14ac:dyDescent="0.25">
      <c r="C159" s="26"/>
    </row>
    <row r="160" spans="3:3" s="25" customFormat="1" x14ac:dyDescent="0.25">
      <c r="C160" s="26"/>
    </row>
    <row r="161" spans="3:3" s="25" customFormat="1" x14ac:dyDescent="0.25">
      <c r="C161" s="26"/>
    </row>
    <row r="162" spans="3:3" s="25" customFormat="1" x14ac:dyDescent="0.25">
      <c r="C162" s="26"/>
    </row>
    <row r="163" spans="3:3" s="25" customFormat="1" x14ac:dyDescent="0.25">
      <c r="C163" s="26"/>
    </row>
    <row r="164" spans="3:3" s="25" customFormat="1" x14ac:dyDescent="0.25">
      <c r="C164" s="26"/>
    </row>
    <row r="165" spans="3:3" s="25" customFormat="1" x14ac:dyDescent="0.25">
      <c r="C165" s="26"/>
    </row>
    <row r="166" spans="3:3" s="25" customFormat="1" x14ac:dyDescent="0.25">
      <c r="C166" s="26"/>
    </row>
    <row r="167" spans="3:3" s="25" customFormat="1" x14ac:dyDescent="0.25">
      <c r="C167" s="26"/>
    </row>
    <row r="168" spans="3:3" s="25" customFormat="1" x14ac:dyDescent="0.25">
      <c r="C168" s="26"/>
    </row>
    <row r="169" spans="3:3" s="25" customFormat="1" x14ac:dyDescent="0.25">
      <c r="C169" s="26"/>
    </row>
    <row r="170" spans="3:3" s="25" customFormat="1" x14ac:dyDescent="0.25">
      <c r="C170" s="26"/>
    </row>
    <row r="171" spans="3:3" s="25" customFormat="1" x14ac:dyDescent="0.25">
      <c r="C171" s="26"/>
    </row>
    <row r="172" spans="3:3" s="25" customFormat="1" x14ac:dyDescent="0.25">
      <c r="C172" s="26"/>
    </row>
    <row r="173" spans="3:3" s="25" customFormat="1" x14ac:dyDescent="0.25">
      <c r="C173" s="26"/>
    </row>
    <row r="174" spans="3:3" s="25" customFormat="1" x14ac:dyDescent="0.25">
      <c r="C174" s="26"/>
    </row>
    <row r="175" spans="3:3" s="25" customFormat="1" x14ac:dyDescent="0.25">
      <c r="C175" s="26"/>
    </row>
    <row r="176" spans="3:3" s="25" customFormat="1" x14ac:dyDescent="0.25">
      <c r="C176" s="26"/>
    </row>
    <row r="177" spans="3:3" s="25" customFormat="1" x14ac:dyDescent="0.25">
      <c r="C177" s="26"/>
    </row>
    <row r="178" spans="3:3" s="25" customFormat="1" x14ac:dyDescent="0.25">
      <c r="C178" s="26"/>
    </row>
    <row r="179" spans="3:3" s="25" customFormat="1" x14ac:dyDescent="0.25">
      <c r="C179" s="26"/>
    </row>
    <row r="180" spans="3:3" s="25" customFormat="1" x14ac:dyDescent="0.25">
      <c r="C180" s="26"/>
    </row>
    <row r="181" spans="3:3" s="25" customFormat="1" x14ac:dyDescent="0.25">
      <c r="C181" s="26"/>
    </row>
    <row r="182" spans="3:3" s="25" customFormat="1" x14ac:dyDescent="0.25">
      <c r="C182" s="26"/>
    </row>
    <row r="183" spans="3:3" s="25" customFormat="1" x14ac:dyDescent="0.25">
      <c r="C183" s="26"/>
    </row>
    <row r="184" spans="3:3" s="25" customFormat="1" x14ac:dyDescent="0.25">
      <c r="C184" s="26"/>
    </row>
    <row r="185" spans="3:3" s="25" customFormat="1" x14ac:dyDescent="0.25">
      <c r="C185" s="26"/>
    </row>
    <row r="186" spans="3:3" s="25" customFormat="1" x14ac:dyDescent="0.25">
      <c r="C186" s="26"/>
    </row>
    <row r="187" spans="3:3" s="25" customFormat="1" x14ac:dyDescent="0.25">
      <c r="C187" s="26"/>
    </row>
    <row r="188" spans="3:3" s="25" customFormat="1" x14ac:dyDescent="0.25">
      <c r="C188" s="26"/>
    </row>
    <row r="189" spans="3:3" s="25" customFormat="1" x14ac:dyDescent="0.25">
      <c r="C189" s="26"/>
    </row>
    <row r="190" spans="3:3" s="25" customFormat="1" x14ac:dyDescent="0.25">
      <c r="C190" s="26"/>
    </row>
    <row r="191" spans="3:3" s="25" customFormat="1" x14ac:dyDescent="0.25">
      <c r="C191" s="26"/>
    </row>
    <row r="192" spans="3:3" s="25" customFormat="1" x14ac:dyDescent="0.25">
      <c r="C192" s="26"/>
    </row>
    <row r="193" spans="3:3" s="25" customFormat="1" x14ac:dyDescent="0.25">
      <c r="C193" s="26"/>
    </row>
    <row r="194" spans="3:3" s="25" customFormat="1" x14ac:dyDescent="0.25">
      <c r="C194" s="26"/>
    </row>
    <row r="195" spans="3:3" s="25" customFormat="1" x14ac:dyDescent="0.25">
      <c r="C195" s="26"/>
    </row>
    <row r="196" spans="3:3" s="25" customFormat="1" x14ac:dyDescent="0.25">
      <c r="C196" s="26"/>
    </row>
    <row r="197" spans="3:3" s="25" customFormat="1" x14ac:dyDescent="0.25">
      <c r="C197" s="26"/>
    </row>
    <row r="198" spans="3:3" s="25" customFormat="1" x14ac:dyDescent="0.25">
      <c r="C198" s="26"/>
    </row>
    <row r="199" spans="3:3" s="25" customFormat="1" x14ac:dyDescent="0.25">
      <c r="C199" s="26"/>
    </row>
    <row r="200" spans="3:3" s="25" customFormat="1" x14ac:dyDescent="0.25">
      <c r="C200" s="26"/>
    </row>
    <row r="201" spans="3:3" s="25" customFormat="1" x14ac:dyDescent="0.25">
      <c r="C201" s="26"/>
    </row>
    <row r="202" spans="3:3" s="25" customFormat="1" x14ac:dyDescent="0.25">
      <c r="C202" s="26"/>
    </row>
    <row r="203" spans="3:3" s="25" customFormat="1" x14ac:dyDescent="0.25">
      <c r="C203" s="26"/>
    </row>
    <row r="204" spans="3:3" s="25" customFormat="1" x14ac:dyDescent="0.25">
      <c r="C204" s="26"/>
    </row>
    <row r="205" spans="3:3" s="25" customFormat="1" x14ac:dyDescent="0.25">
      <c r="C205" s="26"/>
    </row>
    <row r="206" spans="3:3" s="25" customFormat="1" x14ac:dyDescent="0.25">
      <c r="C206" s="26"/>
    </row>
    <row r="207" spans="3:3" s="25" customFormat="1" x14ac:dyDescent="0.25">
      <c r="C207" s="26"/>
    </row>
    <row r="208" spans="3:3" s="25" customFormat="1" x14ac:dyDescent="0.25">
      <c r="C208" s="26"/>
    </row>
    <row r="209" spans="3:3" s="25" customFormat="1" x14ac:dyDescent="0.25">
      <c r="C209" s="26"/>
    </row>
    <row r="210" spans="3:3" s="25" customFormat="1" x14ac:dyDescent="0.25">
      <c r="C210" s="26"/>
    </row>
    <row r="211" spans="3:3" s="25" customFormat="1" x14ac:dyDescent="0.25">
      <c r="C211" s="26"/>
    </row>
    <row r="212" spans="3:3" s="25" customFormat="1" x14ac:dyDescent="0.25">
      <c r="C212" s="26"/>
    </row>
    <row r="213" spans="3:3" s="25" customFormat="1" x14ac:dyDescent="0.25">
      <c r="C213" s="26"/>
    </row>
    <row r="214" spans="3:3" s="25" customFormat="1" x14ac:dyDescent="0.25">
      <c r="C214" s="26"/>
    </row>
    <row r="215" spans="3:3" s="25" customFormat="1" x14ac:dyDescent="0.25">
      <c r="C215" s="26"/>
    </row>
    <row r="216" spans="3:3" s="25" customFormat="1" x14ac:dyDescent="0.25">
      <c r="C216" s="26"/>
    </row>
    <row r="217" spans="3:3" s="25" customFormat="1" x14ac:dyDescent="0.25">
      <c r="C217" s="26"/>
    </row>
    <row r="218" spans="3:3" s="25" customFormat="1" x14ac:dyDescent="0.25">
      <c r="C218" s="26"/>
    </row>
    <row r="219" spans="3:3" s="25" customFormat="1" x14ac:dyDescent="0.25">
      <c r="C219" s="26"/>
    </row>
    <row r="220" spans="3:3" s="25" customFormat="1" x14ac:dyDescent="0.25">
      <c r="C220" s="26"/>
    </row>
    <row r="221" spans="3:3" s="25" customFormat="1" x14ac:dyDescent="0.25">
      <c r="C221" s="26"/>
    </row>
    <row r="222" spans="3:3" s="25" customFormat="1" x14ac:dyDescent="0.25">
      <c r="C222" s="26"/>
    </row>
    <row r="223" spans="3:3" s="25" customFormat="1" x14ac:dyDescent="0.25">
      <c r="C223" s="26"/>
    </row>
    <row r="224" spans="3:3" s="25" customFormat="1" x14ac:dyDescent="0.25">
      <c r="C224" s="26"/>
    </row>
    <row r="225" spans="3:3" s="25" customFormat="1" x14ac:dyDescent="0.25">
      <c r="C225" s="26"/>
    </row>
    <row r="226" spans="3:3" s="25" customFormat="1" x14ac:dyDescent="0.25">
      <c r="C226" s="26"/>
    </row>
    <row r="227" spans="3:3" s="25" customFormat="1" x14ac:dyDescent="0.25">
      <c r="C227" s="26"/>
    </row>
    <row r="228" spans="3:3" s="25" customFormat="1" x14ac:dyDescent="0.25">
      <c r="C228" s="26"/>
    </row>
    <row r="229" spans="3:3" s="25" customFormat="1" x14ac:dyDescent="0.25">
      <c r="C229" s="26"/>
    </row>
    <row r="230" spans="3:3" s="25" customFormat="1" x14ac:dyDescent="0.25">
      <c r="C230" s="26"/>
    </row>
    <row r="231" spans="3:3" s="25" customFormat="1" x14ac:dyDescent="0.25">
      <c r="C231" s="26"/>
    </row>
    <row r="232" spans="3:3" s="25" customFormat="1" x14ac:dyDescent="0.25">
      <c r="C232" s="26"/>
    </row>
    <row r="233" spans="3:3" s="25" customFormat="1" x14ac:dyDescent="0.25">
      <c r="C233" s="26"/>
    </row>
    <row r="234" spans="3:3" s="25" customFormat="1" x14ac:dyDescent="0.25">
      <c r="C234" s="26"/>
    </row>
    <row r="235" spans="3:3" s="25" customFormat="1" x14ac:dyDescent="0.25">
      <c r="C235" s="26"/>
    </row>
    <row r="236" spans="3:3" s="25" customFormat="1" x14ac:dyDescent="0.25">
      <c r="C236" s="26"/>
    </row>
    <row r="237" spans="3:3" s="25" customFormat="1" x14ac:dyDescent="0.25">
      <c r="C237" s="26"/>
    </row>
    <row r="238" spans="3:3" s="25" customFormat="1" x14ac:dyDescent="0.25">
      <c r="C238" s="26"/>
    </row>
    <row r="239" spans="3:3" s="25" customFormat="1" x14ac:dyDescent="0.25">
      <c r="C239" s="26"/>
    </row>
    <row r="240" spans="3:3" s="25" customFormat="1" x14ac:dyDescent="0.25">
      <c r="C240" s="26"/>
    </row>
    <row r="241" spans="3:3" s="25" customFormat="1" x14ac:dyDescent="0.25">
      <c r="C241" s="26"/>
    </row>
    <row r="242" spans="3:3" s="25" customFormat="1" x14ac:dyDescent="0.25">
      <c r="C242" s="26"/>
    </row>
    <row r="243" spans="3:3" s="25" customFormat="1" x14ac:dyDescent="0.25">
      <c r="C243" s="26"/>
    </row>
    <row r="244" spans="3:3" s="25" customFormat="1" x14ac:dyDescent="0.25">
      <c r="C244" s="26"/>
    </row>
    <row r="245" spans="3:3" s="25" customFormat="1" x14ac:dyDescent="0.25">
      <c r="C245" s="26"/>
    </row>
    <row r="246" spans="3:3" s="25" customFormat="1" x14ac:dyDescent="0.25">
      <c r="C246" s="26"/>
    </row>
    <row r="247" spans="3:3" s="25" customFormat="1" x14ac:dyDescent="0.25">
      <c r="C247" s="26"/>
    </row>
    <row r="248" spans="3:3" s="25" customFormat="1" x14ac:dyDescent="0.25">
      <c r="C248" s="26"/>
    </row>
    <row r="249" spans="3:3" s="25" customFormat="1" x14ac:dyDescent="0.25">
      <c r="C249" s="26"/>
    </row>
    <row r="250" spans="3:3" s="25" customFormat="1" x14ac:dyDescent="0.25">
      <c r="C250" s="26"/>
    </row>
    <row r="251" spans="3:3" s="25" customFormat="1" x14ac:dyDescent="0.25">
      <c r="C251" s="26"/>
    </row>
    <row r="252" spans="3:3" s="25" customFormat="1" x14ac:dyDescent="0.25">
      <c r="C252" s="26"/>
    </row>
    <row r="253" spans="3:3" s="25" customFormat="1" x14ac:dyDescent="0.25">
      <c r="C253" s="26"/>
    </row>
    <row r="254" spans="3:3" s="25" customFormat="1" x14ac:dyDescent="0.25">
      <c r="C254" s="26"/>
    </row>
    <row r="255" spans="3:3" s="25" customFormat="1" x14ac:dyDescent="0.25">
      <c r="C255" s="26"/>
    </row>
    <row r="256" spans="3:3" s="25" customFormat="1" x14ac:dyDescent="0.25">
      <c r="C256" s="26"/>
    </row>
    <row r="257" spans="3:3" s="25" customFormat="1" x14ac:dyDescent="0.25">
      <c r="C257" s="26"/>
    </row>
    <row r="258" spans="3:3" s="25" customFormat="1" x14ac:dyDescent="0.25">
      <c r="C258" s="26"/>
    </row>
    <row r="259" spans="3:3" s="25" customFormat="1" x14ac:dyDescent="0.25">
      <c r="C259" s="26"/>
    </row>
    <row r="260" spans="3:3" s="25" customFormat="1" x14ac:dyDescent="0.25">
      <c r="C260" s="26"/>
    </row>
    <row r="261" spans="3:3" s="25" customFormat="1" x14ac:dyDescent="0.25">
      <c r="C261" s="26"/>
    </row>
    <row r="262" spans="3:3" s="25" customFormat="1" x14ac:dyDescent="0.25">
      <c r="C262" s="26"/>
    </row>
    <row r="263" spans="3:3" s="25" customFormat="1" x14ac:dyDescent="0.25">
      <c r="C263" s="26"/>
    </row>
    <row r="264" spans="3:3" s="25" customFormat="1" x14ac:dyDescent="0.25">
      <c r="C264" s="26"/>
    </row>
    <row r="265" spans="3:3" s="25" customFormat="1" x14ac:dyDescent="0.25">
      <c r="C265" s="26"/>
    </row>
    <row r="266" spans="3:3" s="25" customFormat="1" x14ac:dyDescent="0.25">
      <c r="C266" s="26"/>
    </row>
    <row r="267" spans="3:3" s="25" customFormat="1" x14ac:dyDescent="0.25">
      <c r="C267" s="26"/>
    </row>
    <row r="268" spans="3:3" s="25" customFormat="1" x14ac:dyDescent="0.25">
      <c r="C268" s="26"/>
    </row>
    <row r="269" spans="3:3" s="25" customFormat="1" x14ac:dyDescent="0.25">
      <c r="C269" s="26"/>
    </row>
    <row r="270" spans="3:3" s="25" customFormat="1" x14ac:dyDescent="0.25">
      <c r="C270" s="26"/>
    </row>
    <row r="271" spans="3:3" s="25" customFormat="1" x14ac:dyDescent="0.25">
      <c r="C271" s="26"/>
    </row>
    <row r="272" spans="3:3" s="25" customFormat="1" x14ac:dyDescent="0.25">
      <c r="C272" s="26"/>
    </row>
    <row r="273" spans="3:3" s="25" customFormat="1" x14ac:dyDescent="0.25">
      <c r="C273" s="26"/>
    </row>
    <row r="274" spans="3:3" s="25" customFormat="1" x14ac:dyDescent="0.25">
      <c r="C274" s="26"/>
    </row>
    <row r="275" spans="3:3" s="25" customFormat="1" x14ac:dyDescent="0.25">
      <c r="C275" s="26"/>
    </row>
    <row r="276" spans="3:3" s="25" customFormat="1" x14ac:dyDescent="0.25">
      <c r="C276" s="26"/>
    </row>
    <row r="277" spans="3:3" s="25" customFormat="1" x14ac:dyDescent="0.25">
      <c r="C277" s="26"/>
    </row>
    <row r="278" spans="3:3" s="25" customFormat="1" x14ac:dyDescent="0.25">
      <c r="C278" s="26"/>
    </row>
    <row r="279" spans="3:3" s="25" customFormat="1" x14ac:dyDescent="0.25">
      <c r="C279" s="26"/>
    </row>
    <row r="280" spans="3:3" s="25" customFormat="1" x14ac:dyDescent="0.25">
      <c r="C280" s="26"/>
    </row>
    <row r="281" spans="3:3" s="25" customFormat="1" x14ac:dyDescent="0.25">
      <c r="C281" s="26"/>
    </row>
    <row r="282" spans="3:3" s="25" customFormat="1" x14ac:dyDescent="0.25">
      <c r="C282" s="26"/>
    </row>
    <row r="283" spans="3:3" s="25" customFormat="1" x14ac:dyDescent="0.25">
      <c r="C283" s="26"/>
    </row>
    <row r="284" spans="3:3" s="25" customFormat="1" x14ac:dyDescent="0.25">
      <c r="C284" s="26"/>
    </row>
    <row r="285" spans="3:3" s="25" customFormat="1" x14ac:dyDescent="0.25">
      <c r="C285" s="26"/>
    </row>
    <row r="286" spans="3:3" s="25" customFormat="1" x14ac:dyDescent="0.25">
      <c r="C286" s="26"/>
    </row>
    <row r="287" spans="3:3" s="25" customFormat="1" x14ac:dyDescent="0.25">
      <c r="C287" s="26"/>
    </row>
    <row r="288" spans="3:3" s="25" customFormat="1" x14ac:dyDescent="0.25">
      <c r="C288" s="26"/>
    </row>
    <row r="289" spans="3:3" s="25" customFormat="1" x14ac:dyDescent="0.25">
      <c r="C289" s="26"/>
    </row>
    <row r="290" spans="3:3" s="25" customFormat="1" x14ac:dyDescent="0.25">
      <c r="C290" s="26"/>
    </row>
    <row r="291" spans="3:3" s="25" customFormat="1" x14ac:dyDescent="0.25">
      <c r="C291" s="26"/>
    </row>
    <row r="292" spans="3:3" s="25" customFormat="1" x14ac:dyDescent="0.25">
      <c r="C292" s="26"/>
    </row>
    <row r="293" spans="3:3" s="25" customFormat="1" x14ac:dyDescent="0.25">
      <c r="C293" s="26"/>
    </row>
    <row r="294" spans="3:3" s="25" customFormat="1" x14ac:dyDescent="0.25">
      <c r="C294" s="26"/>
    </row>
    <row r="295" spans="3:3" s="25" customFormat="1" x14ac:dyDescent="0.25">
      <c r="C295" s="26"/>
    </row>
    <row r="296" spans="3:3" s="25" customFormat="1" x14ac:dyDescent="0.25">
      <c r="C296" s="26"/>
    </row>
    <row r="297" spans="3:3" s="25" customFormat="1" x14ac:dyDescent="0.25">
      <c r="C297" s="26"/>
    </row>
    <row r="298" spans="3:3" s="25" customFormat="1" x14ac:dyDescent="0.25">
      <c r="C298" s="26"/>
    </row>
    <row r="299" spans="3:3" s="25" customFormat="1" x14ac:dyDescent="0.25">
      <c r="C299" s="26"/>
    </row>
    <row r="300" spans="3:3" s="25" customFormat="1" x14ac:dyDescent="0.25">
      <c r="C300" s="26"/>
    </row>
    <row r="301" spans="3:3" s="25" customFormat="1" x14ac:dyDescent="0.25">
      <c r="C301" s="26"/>
    </row>
    <row r="302" spans="3:3" s="25" customFormat="1" x14ac:dyDescent="0.25">
      <c r="C302" s="26"/>
    </row>
    <row r="303" spans="3:3" s="25" customFormat="1" x14ac:dyDescent="0.25">
      <c r="C303" s="26"/>
    </row>
    <row r="304" spans="3:3" s="25" customFormat="1" x14ac:dyDescent="0.25">
      <c r="C304" s="26"/>
    </row>
    <row r="305" spans="3:3" s="25" customFormat="1" x14ac:dyDescent="0.25">
      <c r="C305" s="26"/>
    </row>
    <row r="306" spans="3:3" s="25" customFormat="1" x14ac:dyDescent="0.25">
      <c r="C306" s="26"/>
    </row>
    <row r="307" spans="3:3" s="25" customFormat="1" x14ac:dyDescent="0.25">
      <c r="C307" s="26"/>
    </row>
    <row r="308" spans="3:3" s="25" customFormat="1" x14ac:dyDescent="0.25">
      <c r="C308" s="26"/>
    </row>
    <row r="309" spans="3:3" s="25" customFormat="1" x14ac:dyDescent="0.25">
      <c r="C309" s="26"/>
    </row>
    <row r="310" spans="3:3" s="25" customFormat="1" x14ac:dyDescent="0.25">
      <c r="C310" s="26"/>
    </row>
    <row r="311" spans="3:3" s="25" customFormat="1" x14ac:dyDescent="0.25">
      <c r="C311" s="26"/>
    </row>
    <row r="312" spans="3:3" s="25" customFormat="1" x14ac:dyDescent="0.25">
      <c r="C312" s="26"/>
    </row>
    <row r="313" spans="3:3" s="25" customFormat="1" x14ac:dyDescent="0.25">
      <c r="C313" s="26"/>
    </row>
    <row r="314" spans="3:3" s="25" customFormat="1" x14ac:dyDescent="0.25">
      <c r="C314" s="26"/>
    </row>
    <row r="315" spans="3:3" s="25" customFormat="1" x14ac:dyDescent="0.25">
      <c r="C315" s="26"/>
    </row>
    <row r="316" spans="3:3" s="25" customFormat="1" x14ac:dyDescent="0.25">
      <c r="C316" s="26"/>
    </row>
    <row r="317" spans="3:3" s="25" customFormat="1" x14ac:dyDescent="0.25">
      <c r="C317" s="26"/>
    </row>
    <row r="318" spans="3:3" s="25" customFormat="1" x14ac:dyDescent="0.25">
      <c r="C318" s="26"/>
    </row>
    <row r="319" spans="3:3" s="25" customFormat="1" x14ac:dyDescent="0.25">
      <c r="C319" s="26"/>
    </row>
    <row r="320" spans="3:3" s="25" customFormat="1" x14ac:dyDescent="0.25">
      <c r="C320" s="26"/>
    </row>
    <row r="321" spans="3:3" s="25" customFormat="1" x14ac:dyDescent="0.25">
      <c r="C321" s="26"/>
    </row>
    <row r="322" spans="3:3" s="25" customFormat="1" x14ac:dyDescent="0.25">
      <c r="C322" s="26"/>
    </row>
    <row r="323" spans="3:3" s="25" customFormat="1" x14ac:dyDescent="0.25">
      <c r="C323" s="26"/>
    </row>
    <row r="324" spans="3:3" s="25" customFormat="1" x14ac:dyDescent="0.25">
      <c r="C324" s="26"/>
    </row>
    <row r="325" spans="3:3" s="25" customFormat="1" x14ac:dyDescent="0.25">
      <c r="C325" s="26"/>
    </row>
    <row r="326" spans="3:3" s="25" customFormat="1" x14ac:dyDescent="0.25">
      <c r="C326" s="26"/>
    </row>
    <row r="327" spans="3:3" s="25" customFormat="1" x14ac:dyDescent="0.25">
      <c r="C327" s="26"/>
    </row>
    <row r="328" spans="3:3" s="25" customFormat="1" x14ac:dyDescent="0.25">
      <c r="C328" s="26"/>
    </row>
    <row r="329" spans="3:3" s="25" customFormat="1" x14ac:dyDescent="0.25">
      <c r="C329" s="26"/>
    </row>
    <row r="330" spans="3:3" s="25" customFormat="1" x14ac:dyDescent="0.25">
      <c r="C330" s="26"/>
    </row>
    <row r="331" spans="3:3" s="25" customFormat="1" x14ac:dyDescent="0.25">
      <c r="C331" s="26"/>
    </row>
    <row r="332" spans="3:3" s="25" customFormat="1" x14ac:dyDescent="0.25">
      <c r="C332" s="26"/>
    </row>
    <row r="333" spans="3:3" s="25" customFormat="1" x14ac:dyDescent="0.25">
      <c r="C333" s="26"/>
    </row>
    <row r="334" spans="3:3" s="25" customFormat="1" x14ac:dyDescent="0.25">
      <c r="C334" s="26"/>
    </row>
    <row r="335" spans="3:3" s="25" customFormat="1" x14ac:dyDescent="0.25">
      <c r="C335" s="26"/>
    </row>
    <row r="336" spans="3:3" s="25" customFormat="1" x14ac:dyDescent="0.25">
      <c r="C336" s="26"/>
    </row>
    <row r="337" spans="3:3" s="25" customFormat="1" x14ac:dyDescent="0.25">
      <c r="C337" s="26"/>
    </row>
    <row r="338" spans="3:3" s="25" customFormat="1" x14ac:dyDescent="0.25">
      <c r="C338" s="26"/>
    </row>
    <row r="339" spans="3:3" s="25" customFormat="1" x14ac:dyDescent="0.25">
      <c r="C339" s="26"/>
    </row>
    <row r="340" spans="3:3" s="25" customFormat="1" x14ac:dyDescent="0.25">
      <c r="C340" s="26"/>
    </row>
    <row r="341" spans="3:3" s="25" customFormat="1" x14ac:dyDescent="0.25">
      <c r="C341" s="26"/>
    </row>
    <row r="342" spans="3:3" s="25" customFormat="1" x14ac:dyDescent="0.25">
      <c r="C342" s="26"/>
    </row>
    <row r="343" spans="3:3" s="25" customFormat="1" x14ac:dyDescent="0.25">
      <c r="C343" s="26"/>
    </row>
    <row r="344" spans="3:3" s="25" customFormat="1" x14ac:dyDescent="0.25">
      <c r="C344" s="26"/>
    </row>
    <row r="345" spans="3:3" s="25" customFormat="1" x14ac:dyDescent="0.25">
      <c r="C345" s="26"/>
    </row>
    <row r="346" spans="3:3" s="25" customFormat="1" x14ac:dyDescent="0.25">
      <c r="C346" s="26"/>
    </row>
    <row r="347" spans="3:3" s="25" customFormat="1" x14ac:dyDescent="0.25">
      <c r="C347" s="26"/>
    </row>
    <row r="348" spans="3:3" s="25" customFormat="1" x14ac:dyDescent="0.25">
      <c r="C348" s="26"/>
    </row>
    <row r="349" spans="3:3" s="25" customFormat="1" x14ac:dyDescent="0.25">
      <c r="C349" s="26"/>
    </row>
    <row r="350" spans="3:3" s="25" customFormat="1" x14ac:dyDescent="0.25">
      <c r="C350" s="26"/>
    </row>
    <row r="351" spans="3:3" s="25" customFormat="1" x14ac:dyDescent="0.25">
      <c r="C351" s="26"/>
    </row>
    <row r="352" spans="3:3" s="25" customFormat="1" x14ac:dyDescent="0.25">
      <c r="C352" s="26"/>
    </row>
    <row r="353" spans="3:3" s="25" customFormat="1" x14ac:dyDescent="0.25">
      <c r="C353" s="26"/>
    </row>
    <row r="354" spans="3:3" s="25" customFormat="1" x14ac:dyDescent="0.25">
      <c r="C354" s="26"/>
    </row>
    <row r="355" spans="3:3" s="25" customFormat="1" x14ac:dyDescent="0.25">
      <c r="C355" s="26"/>
    </row>
    <row r="356" spans="3:3" s="25" customFormat="1" x14ac:dyDescent="0.25">
      <c r="C356" s="26"/>
    </row>
    <row r="357" spans="3:3" s="25" customFormat="1" x14ac:dyDescent="0.25">
      <c r="C357" s="26"/>
    </row>
    <row r="358" spans="3:3" s="25" customFormat="1" x14ac:dyDescent="0.25">
      <c r="C358" s="26"/>
    </row>
    <row r="359" spans="3:3" s="25" customFormat="1" x14ac:dyDescent="0.25">
      <c r="C359" s="26"/>
    </row>
    <row r="360" spans="3:3" s="25" customFormat="1" x14ac:dyDescent="0.25">
      <c r="C360" s="26"/>
    </row>
    <row r="361" spans="3:3" s="25" customFormat="1" x14ac:dyDescent="0.25">
      <c r="C361" s="26"/>
    </row>
    <row r="362" spans="3:3" s="25" customFormat="1" x14ac:dyDescent="0.25">
      <c r="C362" s="26"/>
    </row>
    <row r="363" spans="3:3" s="25" customFormat="1" x14ac:dyDescent="0.25">
      <c r="C363" s="26"/>
    </row>
    <row r="364" spans="3:3" s="25" customFormat="1" x14ac:dyDescent="0.25">
      <c r="C364" s="26"/>
    </row>
    <row r="365" spans="3:3" s="25" customFormat="1" x14ac:dyDescent="0.25">
      <c r="C365" s="26"/>
    </row>
    <row r="366" spans="3:3" s="25" customFormat="1" x14ac:dyDescent="0.25">
      <c r="C366" s="26"/>
    </row>
    <row r="367" spans="3:3" s="25" customFormat="1" x14ac:dyDescent="0.25">
      <c r="C367" s="26"/>
    </row>
    <row r="368" spans="3:3" s="25" customFormat="1" x14ac:dyDescent="0.25">
      <c r="C368" s="26"/>
    </row>
    <row r="369" spans="3:3" s="25" customFormat="1" x14ac:dyDescent="0.25">
      <c r="C369" s="26"/>
    </row>
    <row r="370" spans="3:3" s="25" customFormat="1" x14ac:dyDescent="0.25">
      <c r="C370" s="26"/>
    </row>
    <row r="371" spans="3:3" s="25" customFormat="1" x14ac:dyDescent="0.25">
      <c r="C371" s="26"/>
    </row>
    <row r="372" spans="3:3" s="25" customFormat="1" x14ac:dyDescent="0.25">
      <c r="C372" s="26"/>
    </row>
    <row r="373" spans="3:3" s="25" customFormat="1" x14ac:dyDescent="0.25">
      <c r="C373" s="26"/>
    </row>
    <row r="374" spans="3:3" s="25" customFormat="1" x14ac:dyDescent="0.25">
      <c r="C374" s="26"/>
    </row>
    <row r="375" spans="3:3" s="25" customFormat="1" x14ac:dyDescent="0.25">
      <c r="C375" s="26"/>
    </row>
    <row r="376" spans="3:3" s="25" customFormat="1" x14ac:dyDescent="0.25">
      <c r="C376" s="26"/>
    </row>
    <row r="377" spans="3:3" s="25" customFormat="1" x14ac:dyDescent="0.25">
      <c r="C377" s="26"/>
    </row>
    <row r="378" spans="3:3" s="25" customFormat="1" x14ac:dyDescent="0.25">
      <c r="C378" s="26"/>
    </row>
    <row r="379" spans="3:3" s="25" customFormat="1" x14ac:dyDescent="0.25">
      <c r="C379" s="26"/>
    </row>
    <row r="380" spans="3:3" s="25" customFormat="1" x14ac:dyDescent="0.25">
      <c r="C380" s="26"/>
    </row>
    <row r="381" spans="3:3" s="25" customFormat="1" x14ac:dyDescent="0.25">
      <c r="C381" s="26"/>
    </row>
    <row r="382" spans="3:3" s="25" customFormat="1" x14ac:dyDescent="0.25">
      <c r="C382" s="26"/>
    </row>
    <row r="383" spans="3:3" s="25" customFormat="1" x14ac:dyDescent="0.25">
      <c r="C383" s="26"/>
    </row>
    <row r="384" spans="3:3" s="25" customFormat="1" x14ac:dyDescent="0.25">
      <c r="C384" s="26"/>
    </row>
    <row r="385" spans="3:3" s="25" customFormat="1" x14ac:dyDescent="0.25">
      <c r="C385" s="26"/>
    </row>
    <row r="386" spans="3:3" s="25" customFormat="1" x14ac:dyDescent="0.25">
      <c r="C386" s="26"/>
    </row>
    <row r="387" spans="3:3" s="25" customFormat="1" x14ac:dyDescent="0.25">
      <c r="C387" s="26"/>
    </row>
    <row r="388" spans="3:3" s="25" customFormat="1" x14ac:dyDescent="0.25">
      <c r="C388" s="26"/>
    </row>
    <row r="389" spans="3:3" s="25" customFormat="1" x14ac:dyDescent="0.25">
      <c r="C389" s="26"/>
    </row>
    <row r="390" spans="3:3" s="25" customFormat="1" x14ac:dyDescent="0.25">
      <c r="C390" s="26"/>
    </row>
    <row r="391" spans="3:3" s="25" customFormat="1" x14ac:dyDescent="0.25">
      <c r="C391" s="26"/>
    </row>
    <row r="392" spans="3:3" s="25" customFormat="1" x14ac:dyDescent="0.25">
      <c r="C392" s="26"/>
    </row>
    <row r="393" spans="3:3" s="25" customFormat="1" x14ac:dyDescent="0.25">
      <c r="C393" s="26"/>
    </row>
    <row r="394" spans="3:3" s="25" customFormat="1" x14ac:dyDescent="0.25">
      <c r="C394" s="26"/>
    </row>
    <row r="395" spans="3:3" s="25" customFormat="1" x14ac:dyDescent="0.25">
      <c r="C395" s="26"/>
    </row>
    <row r="396" spans="3:3" s="25" customFormat="1" x14ac:dyDescent="0.25">
      <c r="C396" s="26"/>
    </row>
    <row r="397" spans="3:3" s="25" customFormat="1" x14ac:dyDescent="0.25">
      <c r="C397" s="26"/>
    </row>
    <row r="398" spans="3:3" s="25" customFormat="1" x14ac:dyDescent="0.25">
      <c r="C398" s="26"/>
    </row>
    <row r="399" spans="3:3" s="25" customFormat="1" x14ac:dyDescent="0.25">
      <c r="C399" s="26"/>
    </row>
    <row r="400" spans="3:3" s="25" customFormat="1" x14ac:dyDescent="0.25">
      <c r="C400" s="26"/>
    </row>
    <row r="401" spans="3:3" s="25" customFormat="1" x14ac:dyDescent="0.25">
      <c r="C401" s="26"/>
    </row>
    <row r="402" spans="3:3" s="25" customFormat="1" x14ac:dyDescent="0.25">
      <c r="C402" s="26"/>
    </row>
    <row r="403" spans="3:3" s="25" customFormat="1" x14ac:dyDescent="0.25">
      <c r="C403" s="26"/>
    </row>
    <row r="404" spans="3:3" s="25" customFormat="1" x14ac:dyDescent="0.25">
      <c r="C404" s="26"/>
    </row>
    <row r="405" spans="3:3" s="25" customFormat="1" x14ac:dyDescent="0.25">
      <c r="C405" s="26"/>
    </row>
    <row r="406" spans="3:3" s="25" customFormat="1" x14ac:dyDescent="0.25">
      <c r="C406" s="26"/>
    </row>
    <row r="407" spans="3:3" s="25" customFormat="1" x14ac:dyDescent="0.25">
      <c r="C407" s="26"/>
    </row>
    <row r="408" spans="3:3" s="25" customFormat="1" x14ac:dyDescent="0.25">
      <c r="C408" s="26"/>
    </row>
    <row r="409" spans="3:3" s="25" customFormat="1" x14ac:dyDescent="0.25">
      <c r="C409" s="26"/>
    </row>
    <row r="410" spans="3:3" s="25" customFormat="1" x14ac:dyDescent="0.25">
      <c r="C410" s="26"/>
    </row>
    <row r="411" spans="3:3" s="25" customFormat="1" x14ac:dyDescent="0.25">
      <c r="C411" s="26"/>
    </row>
    <row r="412" spans="3:3" s="25" customFormat="1" x14ac:dyDescent="0.25">
      <c r="C412" s="26"/>
    </row>
    <row r="413" spans="3:3" s="25" customFormat="1" x14ac:dyDescent="0.25">
      <c r="C413" s="26"/>
    </row>
    <row r="414" spans="3:3" s="25" customFormat="1" x14ac:dyDescent="0.25">
      <c r="C414" s="26"/>
    </row>
    <row r="415" spans="3:3" s="25" customFormat="1" x14ac:dyDescent="0.25">
      <c r="C415" s="26"/>
    </row>
    <row r="416" spans="3:3" s="25" customFormat="1" x14ac:dyDescent="0.25">
      <c r="C416" s="26"/>
    </row>
    <row r="417" spans="3:3" s="25" customFormat="1" x14ac:dyDescent="0.25">
      <c r="C417" s="26"/>
    </row>
    <row r="418" spans="3:3" s="25" customFormat="1" x14ac:dyDescent="0.25">
      <c r="C418" s="26"/>
    </row>
    <row r="419" spans="3:3" s="25" customFormat="1" x14ac:dyDescent="0.25">
      <c r="C419" s="26"/>
    </row>
    <row r="420" spans="3:3" s="25" customFormat="1" x14ac:dyDescent="0.25">
      <c r="C420" s="26"/>
    </row>
    <row r="421" spans="3:3" s="25" customFormat="1" x14ac:dyDescent="0.25">
      <c r="C421" s="26"/>
    </row>
    <row r="422" spans="3:3" s="25" customFormat="1" x14ac:dyDescent="0.25">
      <c r="C422" s="26"/>
    </row>
    <row r="423" spans="3:3" s="25" customFormat="1" x14ac:dyDescent="0.25">
      <c r="C423" s="26"/>
    </row>
    <row r="424" spans="3:3" s="25" customFormat="1" x14ac:dyDescent="0.25">
      <c r="C424" s="26"/>
    </row>
    <row r="425" spans="3:3" s="25" customFormat="1" x14ac:dyDescent="0.25">
      <c r="C425" s="26"/>
    </row>
    <row r="426" spans="3:3" s="25" customFormat="1" x14ac:dyDescent="0.25">
      <c r="C426" s="26"/>
    </row>
    <row r="427" spans="3:3" s="25" customFormat="1" x14ac:dyDescent="0.25">
      <c r="C427" s="26"/>
    </row>
    <row r="428" spans="3:3" s="25" customFormat="1" x14ac:dyDescent="0.25">
      <c r="C428" s="26"/>
    </row>
    <row r="429" spans="3:3" s="25" customFormat="1" x14ac:dyDescent="0.25">
      <c r="C429" s="26"/>
    </row>
    <row r="430" spans="3:3" s="25" customFormat="1" x14ac:dyDescent="0.25">
      <c r="C430" s="26"/>
    </row>
    <row r="431" spans="3:3" s="25" customFormat="1" x14ac:dyDescent="0.25">
      <c r="C431" s="26"/>
    </row>
    <row r="432" spans="3:3" s="25" customFormat="1" x14ac:dyDescent="0.25">
      <c r="C432" s="26"/>
    </row>
    <row r="433" spans="3:3" s="25" customFormat="1" x14ac:dyDescent="0.25">
      <c r="C433" s="26"/>
    </row>
    <row r="434" spans="3:3" s="25" customFormat="1" x14ac:dyDescent="0.25">
      <c r="C434" s="26"/>
    </row>
    <row r="435" spans="3:3" s="25" customFormat="1" x14ac:dyDescent="0.25">
      <c r="C435" s="26"/>
    </row>
    <row r="436" spans="3:3" s="25" customFormat="1" x14ac:dyDescent="0.25">
      <c r="C436" s="26"/>
    </row>
    <row r="437" spans="3:3" s="25" customFormat="1" x14ac:dyDescent="0.25">
      <c r="C437" s="26"/>
    </row>
    <row r="438" spans="3:3" s="25" customFormat="1" x14ac:dyDescent="0.25">
      <c r="C438" s="26"/>
    </row>
    <row r="439" spans="3:3" s="25" customFormat="1" x14ac:dyDescent="0.25">
      <c r="C439" s="26"/>
    </row>
    <row r="440" spans="3:3" s="25" customFormat="1" x14ac:dyDescent="0.25">
      <c r="C440" s="26"/>
    </row>
    <row r="441" spans="3:3" s="25" customFormat="1" x14ac:dyDescent="0.25">
      <c r="C441" s="26"/>
    </row>
    <row r="442" spans="3:3" s="25" customFormat="1" x14ac:dyDescent="0.25">
      <c r="C442" s="26"/>
    </row>
    <row r="443" spans="3:3" s="25" customFormat="1" x14ac:dyDescent="0.25">
      <c r="C443" s="26"/>
    </row>
    <row r="444" spans="3:3" s="25" customFormat="1" x14ac:dyDescent="0.25">
      <c r="C444" s="26"/>
    </row>
    <row r="445" spans="3:3" s="25" customFormat="1" x14ac:dyDescent="0.25">
      <c r="C445" s="26"/>
    </row>
    <row r="446" spans="3:3" s="25" customFormat="1" x14ac:dyDescent="0.25">
      <c r="C446" s="26"/>
    </row>
    <row r="447" spans="3:3" s="25" customFormat="1" x14ac:dyDescent="0.25">
      <c r="C447" s="26"/>
    </row>
    <row r="448" spans="3:3" s="25" customFormat="1" x14ac:dyDescent="0.25">
      <c r="C448" s="26"/>
    </row>
    <row r="449" spans="3:3" s="25" customFormat="1" x14ac:dyDescent="0.25">
      <c r="C449" s="26"/>
    </row>
    <row r="450" spans="3:3" s="25" customFormat="1" x14ac:dyDescent="0.25">
      <c r="C450" s="26"/>
    </row>
    <row r="451" spans="3:3" s="25" customFormat="1" x14ac:dyDescent="0.25">
      <c r="C451" s="26"/>
    </row>
    <row r="452" spans="3:3" s="25" customFormat="1" x14ac:dyDescent="0.25">
      <c r="C452" s="26"/>
    </row>
    <row r="453" spans="3:3" s="25" customFormat="1" x14ac:dyDescent="0.25">
      <c r="C453" s="26"/>
    </row>
    <row r="454" spans="3:3" s="25" customFormat="1" x14ac:dyDescent="0.25">
      <c r="C454" s="26"/>
    </row>
    <row r="455" spans="3:3" s="25" customFormat="1" x14ac:dyDescent="0.25">
      <c r="C455" s="26"/>
    </row>
    <row r="456" spans="3:3" s="25" customFormat="1" x14ac:dyDescent="0.25">
      <c r="C456" s="26"/>
    </row>
    <row r="457" spans="3:3" s="25" customFormat="1" x14ac:dyDescent="0.25">
      <c r="C457" s="26"/>
    </row>
    <row r="458" spans="3:3" s="25" customFormat="1" x14ac:dyDescent="0.25">
      <c r="C458" s="26"/>
    </row>
    <row r="459" spans="3:3" s="25" customFormat="1" x14ac:dyDescent="0.25">
      <c r="C459" s="26"/>
    </row>
    <row r="460" spans="3:3" s="25" customFormat="1" x14ac:dyDescent="0.25">
      <c r="C460" s="26"/>
    </row>
    <row r="461" spans="3:3" s="25" customFormat="1" x14ac:dyDescent="0.25">
      <c r="C461" s="26"/>
    </row>
    <row r="462" spans="3:3" s="25" customFormat="1" x14ac:dyDescent="0.25">
      <c r="C462" s="26"/>
    </row>
    <row r="463" spans="3:3" s="25" customFormat="1" x14ac:dyDescent="0.25">
      <c r="C463" s="26"/>
    </row>
    <row r="464" spans="3:3" s="25" customFormat="1" x14ac:dyDescent="0.25">
      <c r="C464" s="26"/>
    </row>
    <row r="465" spans="3:3" s="25" customFormat="1" x14ac:dyDescent="0.25">
      <c r="C465" s="26"/>
    </row>
    <row r="466" spans="3:3" s="25" customFormat="1" x14ac:dyDescent="0.25">
      <c r="C466" s="26"/>
    </row>
    <row r="467" spans="3:3" s="25" customFormat="1" x14ac:dyDescent="0.25">
      <c r="C467" s="26"/>
    </row>
    <row r="468" spans="3:3" s="25" customFormat="1" x14ac:dyDescent="0.25">
      <c r="C468" s="26"/>
    </row>
    <row r="469" spans="3:3" s="25" customFormat="1" x14ac:dyDescent="0.25">
      <c r="C469" s="26"/>
    </row>
    <row r="470" spans="3:3" s="25" customFormat="1" x14ac:dyDescent="0.25">
      <c r="C470" s="26"/>
    </row>
    <row r="471" spans="3:3" s="25" customFormat="1" x14ac:dyDescent="0.25">
      <c r="C471" s="26"/>
    </row>
    <row r="472" spans="3:3" s="25" customFormat="1" x14ac:dyDescent="0.25">
      <c r="C472" s="26"/>
    </row>
    <row r="473" spans="3:3" s="25" customFormat="1" x14ac:dyDescent="0.25">
      <c r="C473" s="26"/>
    </row>
    <row r="474" spans="3:3" s="25" customFormat="1" x14ac:dyDescent="0.25">
      <c r="C474" s="26"/>
    </row>
    <row r="475" spans="3:3" s="25" customFormat="1" x14ac:dyDescent="0.25">
      <c r="C475" s="26"/>
    </row>
    <row r="476" spans="3:3" s="25" customFormat="1" x14ac:dyDescent="0.25">
      <c r="C476" s="26"/>
    </row>
    <row r="477" spans="3:3" s="25" customFormat="1" x14ac:dyDescent="0.25">
      <c r="C477" s="26"/>
    </row>
    <row r="478" spans="3:3" s="25" customFormat="1" x14ac:dyDescent="0.25">
      <c r="C478" s="26"/>
    </row>
    <row r="479" spans="3:3" s="25" customFormat="1" x14ac:dyDescent="0.25">
      <c r="C479" s="26"/>
    </row>
    <row r="480" spans="3:3" s="25" customFormat="1" x14ac:dyDescent="0.25">
      <c r="C480" s="26"/>
    </row>
    <row r="481" spans="3:3" s="25" customFormat="1" x14ac:dyDescent="0.25">
      <c r="C481" s="26"/>
    </row>
    <row r="482" spans="3:3" s="25" customFormat="1" x14ac:dyDescent="0.25">
      <c r="C482" s="26"/>
    </row>
    <row r="483" spans="3:3" s="25" customFormat="1" x14ac:dyDescent="0.25">
      <c r="C483" s="26"/>
    </row>
    <row r="484" spans="3:3" s="25" customFormat="1" x14ac:dyDescent="0.25">
      <c r="C484" s="26"/>
    </row>
    <row r="485" spans="3:3" s="25" customFormat="1" x14ac:dyDescent="0.25">
      <c r="C485" s="26"/>
    </row>
    <row r="486" spans="3:3" s="25" customFormat="1" x14ac:dyDescent="0.25">
      <c r="C486" s="26"/>
    </row>
    <row r="487" spans="3:3" s="25" customFormat="1" x14ac:dyDescent="0.25">
      <c r="C487" s="26"/>
    </row>
    <row r="488" spans="3:3" s="25" customFormat="1" x14ac:dyDescent="0.25">
      <c r="C488" s="26"/>
    </row>
    <row r="489" spans="3:3" s="25" customFormat="1" x14ac:dyDescent="0.25">
      <c r="C489" s="26"/>
    </row>
    <row r="490" spans="3:3" s="25" customFormat="1" x14ac:dyDescent="0.25">
      <c r="C490" s="26"/>
    </row>
    <row r="491" spans="3:3" s="25" customFormat="1" x14ac:dyDescent="0.25">
      <c r="C491" s="26"/>
    </row>
    <row r="492" spans="3:3" s="25" customFormat="1" x14ac:dyDescent="0.25">
      <c r="C492" s="26"/>
    </row>
    <row r="493" spans="3:3" s="25" customFormat="1" x14ac:dyDescent="0.25">
      <c r="C493" s="26"/>
    </row>
    <row r="494" spans="3:3" s="25" customFormat="1" x14ac:dyDescent="0.25">
      <c r="C494" s="26"/>
    </row>
    <row r="495" spans="3:3" s="25" customFormat="1" x14ac:dyDescent="0.25">
      <c r="C495" s="26"/>
    </row>
    <row r="496" spans="3:3" s="25" customFormat="1" x14ac:dyDescent="0.25">
      <c r="C496" s="26"/>
    </row>
    <row r="497" spans="3:3" s="25" customFormat="1" x14ac:dyDescent="0.25">
      <c r="C497" s="26"/>
    </row>
    <row r="498" spans="3:3" s="25" customFormat="1" x14ac:dyDescent="0.25">
      <c r="C498" s="26"/>
    </row>
    <row r="499" spans="3:3" s="25" customFormat="1" x14ac:dyDescent="0.25">
      <c r="C499" s="26"/>
    </row>
    <row r="500" spans="3:3" s="25" customFormat="1" x14ac:dyDescent="0.25">
      <c r="C500" s="26"/>
    </row>
    <row r="501" spans="3:3" s="25" customFormat="1" x14ac:dyDescent="0.25">
      <c r="C501" s="26"/>
    </row>
    <row r="502" spans="3:3" s="25" customFormat="1" x14ac:dyDescent="0.25">
      <c r="C502" s="26"/>
    </row>
    <row r="503" spans="3:3" s="25" customFormat="1" x14ac:dyDescent="0.25">
      <c r="C503" s="26"/>
    </row>
    <row r="504" spans="3:3" s="25" customFormat="1" x14ac:dyDescent="0.25">
      <c r="C504" s="26"/>
    </row>
    <row r="505" spans="3:3" s="25" customFormat="1" x14ac:dyDescent="0.25">
      <c r="C505" s="26"/>
    </row>
    <row r="506" spans="3:3" s="25" customFormat="1" x14ac:dyDescent="0.25">
      <c r="C506" s="26"/>
    </row>
    <row r="507" spans="3:3" s="25" customFormat="1" x14ac:dyDescent="0.25">
      <c r="C507" s="26"/>
    </row>
    <row r="508" spans="3:3" s="25" customFormat="1" x14ac:dyDescent="0.25">
      <c r="C508" s="26"/>
    </row>
    <row r="509" spans="3:3" s="25" customFormat="1" x14ac:dyDescent="0.25">
      <c r="C509" s="26"/>
    </row>
    <row r="510" spans="3:3" s="25" customFormat="1" x14ac:dyDescent="0.25">
      <c r="C510" s="26"/>
    </row>
    <row r="511" spans="3:3" s="25" customFormat="1" x14ac:dyDescent="0.25">
      <c r="C511" s="26"/>
    </row>
    <row r="512" spans="3:3" s="25" customFormat="1" x14ac:dyDescent="0.25">
      <c r="C512" s="26"/>
    </row>
    <row r="513" spans="3:3" s="25" customFormat="1" x14ac:dyDescent="0.25">
      <c r="C513" s="26"/>
    </row>
    <row r="514" spans="3:3" s="25" customFormat="1" x14ac:dyDescent="0.25">
      <c r="C514" s="26"/>
    </row>
    <row r="515" spans="3:3" s="25" customFormat="1" x14ac:dyDescent="0.25">
      <c r="C515" s="26"/>
    </row>
    <row r="516" spans="3:3" s="25" customFormat="1" x14ac:dyDescent="0.25">
      <c r="C516" s="26"/>
    </row>
    <row r="517" spans="3:3" s="25" customFormat="1" x14ac:dyDescent="0.25">
      <c r="C517" s="26"/>
    </row>
    <row r="518" spans="3:3" s="25" customFormat="1" x14ac:dyDescent="0.25">
      <c r="C518" s="26"/>
    </row>
    <row r="519" spans="3:3" s="25" customFormat="1" x14ac:dyDescent="0.25">
      <c r="C519" s="26"/>
    </row>
    <row r="520" spans="3:3" s="25" customFormat="1" x14ac:dyDescent="0.25">
      <c r="C520" s="26"/>
    </row>
    <row r="521" spans="3:3" s="25" customFormat="1" x14ac:dyDescent="0.25">
      <c r="C521" s="26"/>
    </row>
    <row r="522" spans="3:3" s="25" customFormat="1" x14ac:dyDescent="0.25">
      <c r="C522" s="26"/>
    </row>
    <row r="523" spans="3:3" s="25" customFormat="1" x14ac:dyDescent="0.25">
      <c r="C523" s="26"/>
    </row>
    <row r="524" spans="3:3" s="25" customFormat="1" x14ac:dyDescent="0.25">
      <c r="C524" s="26"/>
    </row>
    <row r="525" spans="3:3" s="25" customFormat="1" x14ac:dyDescent="0.25">
      <c r="C525" s="26"/>
    </row>
    <row r="526" spans="3:3" s="25" customFormat="1" x14ac:dyDescent="0.25">
      <c r="C526" s="26"/>
    </row>
    <row r="527" spans="3:3" s="25" customFormat="1" x14ac:dyDescent="0.25">
      <c r="C527" s="26"/>
    </row>
    <row r="528" spans="3:3" s="25" customFormat="1" x14ac:dyDescent="0.25">
      <c r="C528" s="26"/>
    </row>
    <row r="529" spans="3:3" s="25" customFormat="1" x14ac:dyDescent="0.25">
      <c r="C529" s="26"/>
    </row>
    <row r="530" spans="3:3" s="25" customFormat="1" x14ac:dyDescent="0.25">
      <c r="C530" s="26"/>
    </row>
    <row r="531" spans="3:3" s="25" customFormat="1" x14ac:dyDescent="0.25">
      <c r="C531" s="26"/>
    </row>
    <row r="532" spans="3:3" s="25" customFormat="1" x14ac:dyDescent="0.25">
      <c r="C532" s="26"/>
    </row>
    <row r="533" spans="3:3" s="25" customFormat="1" x14ac:dyDescent="0.25">
      <c r="C533" s="26"/>
    </row>
    <row r="534" spans="3:3" s="25" customFormat="1" x14ac:dyDescent="0.25">
      <c r="C534" s="26"/>
    </row>
    <row r="535" spans="3:3" s="25" customFormat="1" x14ac:dyDescent="0.25">
      <c r="C535" s="26"/>
    </row>
    <row r="536" spans="3:3" s="25" customFormat="1" x14ac:dyDescent="0.25">
      <c r="C536" s="26"/>
    </row>
    <row r="537" spans="3:3" s="25" customFormat="1" x14ac:dyDescent="0.25">
      <c r="C537" s="26"/>
    </row>
    <row r="538" spans="3:3" s="25" customFormat="1" x14ac:dyDescent="0.25">
      <c r="C538" s="26"/>
    </row>
    <row r="539" spans="3:3" s="25" customFormat="1" x14ac:dyDescent="0.25">
      <c r="C539" s="26"/>
    </row>
    <row r="540" spans="3:3" s="25" customFormat="1" x14ac:dyDescent="0.25">
      <c r="C540" s="26"/>
    </row>
    <row r="541" spans="3:3" s="25" customFormat="1" x14ac:dyDescent="0.25">
      <c r="C541" s="26"/>
    </row>
    <row r="542" spans="3:3" s="25" customFormat="1" x14ac:dyDescent="0.25">
      <c r="C542" s="26"/>
    </row>
    <row r="543" spans="3:3" s="25" customFormat="1" x14ac:dyDescent="0.25">
      <c r="C543" s="26"/>
    </row>
    <row r="544" spans="3:3" s="25" customFormat="1" x14ac:dyDescent="0.25">
      <c r="C544" s="26"/>
    </row>
    <row r="545" spans="3:3" s="25" customFormat="1" x14ac:dyDescent="0.25">
      <c r="C545" s="26"/>
    </row>
    <row r="546" spans="3:3" s="25" customFormat="1" x14ac:dyDescent="0.25">
      <c r="C546" s="26"/>
    </row>
    <row r="547" spans="3:3" s="25" customFormat="1" x14ac:dyDescent="0.25">
      <c r="C547" s="26"/>
    </row>
    <row r="548" spans="3:3" s="25" customFormat="1" x14ac:dyDescent="0.25">
      <c r="C548" s="26"/>
    </row>
    <row r="549" spans="3:3" s="25" customFormat="1" x14ac:dyDescent="0.25">
      <c r="C549" s="26"/>
    </row>
    <row r="550" spans="3:3" s="25" customFormat="1" x14ac:dyDescent="0.25">
      <c r="C550" s="26"/>
    </row>
    <row r="551" spans="3:3" s="25" customFormat="1" x14ac:dyDescent="0.25">
      <c r="C551" s="26"/>
    </row>
    <row r="552" spans="3:3" s="25" customFormat="1" x14ac:dyDescent="0.25">
      <c r="C552" s="26"/>
    </row>
    <row r="553" spans="3:3" s="25" customFormat="1" x14ac:dyDescent="0.25">
      <c r="C553" s="26"/>
    </row>
    <row r="554" spans="3:3" s="25" customFormat="1" x14ac:dyDescent="0.25">
      <c r="C554" s="26"/>
    </row>
    <row r="555" spans="3:3" s="25" customFormat="1" x14ac:dyDescent="0.25">
      <c r="C555" s="26"/>
    </row>
    <row r="556" spans="3:3" s="25" customFormat="1" x14ac:dyDescent="0.25">
      <c r="C556" s="26"/>
    </row>
    <row r="557" spans="3:3" s="25" customFormat="1" x14ac:dyDescent="0.25">
      <c r="C557" s="26"/>
    </row>
    <row r="558" spans="3:3" s="25" customFormat="1" x14ac:dyDescent="0.25">
      <c r="C558" s="26"/>
    </row>
    <row r="559" spans="3:3" s="25" customFormat="1" x14ac:dyDescent="0.25">
      <c r="C559" s="26"/>
    </row>
    <row r="560" spans="3:3" s="25" customFormat="1" x14ac:dyDescent="0.25">
      <c r="C560" s="26"/>
    </row>
    <row r="561" spans="3:3" s="25" customFormat="1" x14ac:dyDescent="0.25">
      <c r="C561" s="26"/>
    </row>
    <row r="562" spans="3:3" s="25" customFormat="1" x14ac:dyDescent="0.25">
      <c r="C562" s="26"/>
    </row>
    <row r="563" spans="3:3" s="25" customFormat="1" x14ac:dyDescent="0.25">
      <c r="C563" s="26"/>
    </row>
    <row r="564" spans="3:3" s="25" customFormat="1" x14ac:dyDescent="0.25">
      <c r="C564" s="26"/>
    </row>
    <row r="565" spans="3:3" s="25" customFormat="1" x14ac:dyDescent="0.25">
      <c r="C565" s="26"/>
    </row>
    <row r="566" spans="3:3" s="25" customFormat="1" x14ac:dyDescent="0.25">
      <c r="C566" s="26"/>
    </row>
    <row r="567" spans="3:3" s="25" customFormat="1" x14ac:dyDescent="0.25">
      <c r="C567" s="26"/>
    </row>
    <row r="568" spans="3:3" s="25" customFormat="1" x14ac:dyDescent="0.25">
      <c r="C568" s="26"/>
    </row>
    <row r="569" spans="3:3" s="25" customFormat="1" x14ac:dyDescent="0.25">
      <c r="C569" s="26"/>
    </row>
    <row r="570" spans="3:3" s="25" customFormat="1" x14ac:dyDescent="0.25">
      <c r="C570" s="26"/>
    </row>
    <row r="571" spans="3:3" s="25" customFormat="1" x14ac:dyDescent="0.25">
      <c r="C571" s="26"/>
    </row>
    <row r="572" spans="3:3" s="25" customFormat="1" x14ac:dyDescent="0.25">
      <c r="C572" s="26"/>
    </row>
    <row r="573" spans="3:3" s="25" customFormat="1" x14ac:dyDescent="0.25">
      <c r="C573" s="26"/>
    </row>
    <row r="574" spans="3:3" s="25" customFormat="1" x14ac:dyDescent="0.25">
      <c r="C574" s="26"/>
    </row>
    <row r="575" spans="3:3" s="25" customFormat="1" x14ac:dyDescent="0.25">
      <c r="C575" s="26"/>
    </row>
    <row r="576" spans="3:3" s="25" customFormat="1" x14ac:dyDescent="0.25">
      <c r="C576" s="26"/>
    </row>
    <row r="577" spans="3:3" s="25" customFormat="1" x14ac:dyDescent="0.25">
      <c r="C577" s="26"/>
    </row>
    <row r="578" spans="3:3" s="25" customFormat="1" x14ac:dyDescent="0.25">
      <c r="C578" s="26"/>
    </row>
    <row r="579" spans="3:3" s="25" customFormat="1" x14ac:dyDescent="0.25">
      <c r="C579" s="26"/>
    </row>
    <row r="580" spans="3:3" s="25" customFormat="1" x14ac:dyDescent="0.25">
      <c r="C580" s="26"/>
    </row>
    <row r="581" spans="3:3" s="25" customFormat="1" x14ac:dyDescent="0.25">
      <c r="C581" s="26"/>
    </row>
    <row r="582" spans="3:3" s="25" customFormat="1" x14ac:dyDescent="0.25">
      <c r="C582" s="26"/>
    </row>
    <row r="583" spans="3:3" s="25" customFormat="1" x14ac:dyDescent="0.25">
      <c r="C583" s="26"/>
    </row>
    <row r="584" spans="3:3" s="25" customFormat="1" x14ac:dyDescent="0.25">
      <c r="C584" s="26"/>
    </row>
    <row r="585" spans="3:3" s="25" customFormat="1" x14ac:dyDescent="0.25">
      <c r="C585" s="26"/>
    </row>
    <row r="586" spans="3:3" s="25" customFormat="1" x14ac:dyDescent="0.25">
      <c r="C586" s="26"/>
    </row>
    <row r="587" spans="3:3" s="25" customFormat="1" x14ac:dyDescent="0.25">
      <c r="C587" s="26"/>
    </row>
    <row r="588" spans="3:3" s="25" customFormat="1" x14ac:dyDescent="0.25">
      <c r="C588" s="26"/>
    </row>
    <row r="589" spans="3:3" s="25" customFormat="1" x14ac:dyDescent="0.25">
      <c r="C589" s="26"/>
    </row>
    <row r="590" spans="3:3" s="25" customFormat="1" x14ac:dyDescent="0.25">
      <c r="C590" s="26"/>
    </row>
    <row r="591" spans="3:3" s="25" customFormat="1" x14ac:dyDescent="0.25">
      <c r="C591" s="26"/>
    </row>
    <row r="592" spans="3:3" s="25" customFormat="1" x14ac:dyDescent="0.25">
      <c r="C592" s="26"/>
    </row>
    <row r="593" spans="3:3" s="25" customFormat="1" x14ac:dyDescent="0.25">
      <c r="C593" s="26"/>
    </row>
    <row r="594" spans="3:3" s="25" customFormat="1" x14ac:dyDescent="0.25">
      <c r="C594" s="26"/>
    </row>
    <row r="595" spans="3:3" s="25" customFormat="1" x14ac:dyDescent="0.25">
      <c r="C595" s="26"/>
    </row>
    <row r="596" spans="3:3" s="25" customFormat="1" x14ac:dyDescent="0.25">
      <c r="C596" s="26"/>
    </row>
    <row r="597" spans="3:3" s="25" customFormat="1" x14ac:dyDescent="0.25">
      <c r="C597" s="26"/>
    </row>
    <row r="598" spans="3:3" s="25" customFormat="1" x14ac:dyDescent="0.25">
      <c r="C598" s="26"/>
    </row>
    <row r="599" spans="3:3" s="25" customFormat="1" x14ac:dyDescent="0.25">
      <c r="C599" s="26"/>
    </row>
    <row r="600" spans="3:3" s="25" customFormat="1" x14ac:dyDescent="0.25">
      <c r="C600" s="26"/>
    </row>
    <row r="601" spans="3:3" s="25" customFormat="1" x14ac:dyDescent="0.25">
      <c r="C601" s="26"/>
    </row>
    <row r="602" spans="3:3" s="25" customFormat="1" x14ac:dyDescent="0.25">
      <c r="C602" s="26"/>
    </row>
    <row r="603" spans="3:3" s="25" customFormat="1" x14ac:dyDescent="0.25">
      <c r="C603" s="26"/>
    </row>
    <row r="604" spans="3:3" s="25" customFormat="1" x14ac:dyDescent="0.25">
      <c r="C604" s="26"/>
    </row>
    <row r="605" spans="3:3" s="25" customFormat="1" x14ac:dyDescent="0.25">
      <c r="C605" s="26"/>
    </row>
    <row r="606" spans="3:3" s="25" customFormat="1" x14ac:dyDescent="0.25">
      <c r="C606" s="26"/>
    </row>
    <row r="607" spans="3:3" s="25" customFormat="1" x14ac:dyDescent="0.25">
      <c r="C607" s="26"/>
    </row>
    <row r="608" spans="3:3" s="25" customFormat="1" x14ac:dyDescent="0.25">
      <c r="C608" s="26"/>
    </row>
    <row r="609" spans="3:3" s="25" customFormat="1" x14ac:dyDescent="0.25">
      <c r="C609" s="26"/>
    </row>
    <row r="610" spans="3:3" s="25" customFormat="1" x14ac:dyDescent="0.25">
      <c r="C610" s="26"/>
    </row>
    <row r="611" spans="3:3" s="25" customFormat="1" x14ac:dyDescent="0.25">
      <c r="C611" s="26"/>
    </row>
    <row r="612" spans="3:3" s="25" customFormat="1" x14ac:dyDescent="0.25">
      <c r="C612" s="26"/>
    </row>
    <row r="613" spans="3:3" s="25" customFormat="1" x14ac:dyDescent="0.25">
      <c r="C613" s="26"/>
    </row>
    <row r="614" spans="3:3" s="25" customFormat="1" x14ac:dyDescent="0.25">
      <c r="C614" s="26"/>
    </row>
    <row r="615" spans="3:3" s="25" customFormat="1" x14ac:dyDescent="0.25">
      <c r="C615" s="26"/>
    </row>
    <row r="616" spans="3:3" s="25" customFormat="1" x14ac:dyDescent="0.25">
      <c r="C616" s="26"/>
    </row>
    <row r="617" spans="3:3" s="25" customFormat="1" x14ac:dyDescent="0.25">
      <c r="C617" s="26"/>
    </row>
    <row r="618" spans="3:3" s="25" customFormat="1" x14ac:dyDescent="0.25">
      <c r="C618" s="26"/>
    </row>
    <row r="619" spans="3:3" s="25" customFormat="1" x14ac:dyDescent="0.25">
      <c r="C619" s="26"/>
    </row>
    <row r="620" spans="3:3" s="25" customFormat="1" x14ac:dyDescent="0.25">
      <c r="C620" s="26"/>
    </row>
    <row r="621" spans="3:3" s="25" customFormat="1" x14ac:dyDescent="0.25">
      <c r="C621" s="26"/>
    </row>
    <row r="622" spans="3:3" s="25" customFormat="1" x14ac:dyDescent="0.25">
      <c r="C622" s="26"/>
    </row>
    <row r="623" spans="3:3" s="25" customFormat="1" x14ac:dyDescent="0.25">
      <c r="C623" s="26"/>
    </row>
    <row r="624" spans="3:3" s="25" customFormat="1" x14ac:dyDescent="0.25">
      <c r="C624" s="26"/>
    </row>
    <row r="625" spans="3:3" s="25" customFormat="1" x14ac:dyDescent="0.25">
      <c r="C625" s="26"/>
    </row>
    <row r="626" spans="3:3" s="25" customFormat="1" x14ac:dyDescent="0.25">
      <c r="C626" s="26"/>
    </row>
    <row r="627" spans="3:3" s="25" customFormat="1" x14ac:dyDescent="0.25">
      <c r="C627" s="26"/>
    </row>
    <row r="628" spans="3:3" s="25" customFormat="1" x14ac:dyDescent="0.25">
      <c r="C628" s="26"/>
    </row>
    <row r="629" spans="3:3" s="25" customFormat="1" x14ac:dyDescent="0.25">
      <c r="C629" s="26"/>
    </row>
    <row r="630" spans="3:3" s="25" customFormat="1" x14ac:dyDescent="0.25">
      <c r="C630" s="26"/>
    </row>
    <row r="631" spans="3:3" s="25" customFormat="1" x14ac:dyDescent="0.25">
      <c r="C631" s="26"/>
    </row>
    <row r="632" spans="3:3" s="25" customFormat="1" x14ac:dyDescent="0.25">
      <c r="C632" s="26"/>
    </row>
    <row r="633" spans="3:3" s="25" customFormat="1" x14ac:dyDescent="0.25">
      <c r="C633" s="26"/>
    </row>
    <row r="634" spans="3:3" s="25" customFormat="1" x14ac:dyDescent="0.25">
      <c r="C634" s="26"/>
    </row>
    <row r="635" spans="3:3" s="25" customFormat="1" x14ac:dyDescent="0.25">
      <c r="C635" s="26"/>
    </row>
    <row r="636" spans="3:3" s="25" customFormat="1" x14ac:dyDescent="0.25">
      <c r="C636" s="26"/>
    </row>
    <row r="637" spans="3:3" s="25" customFormat="1" x14ac:dyDescent="0.25">
      <c r="C637" s="26"/>
    </row>
    <row r="638" spans="3:3" s="25" customFormat="1" x14ac:dyDescent="0.25">
      <c r="C638" s="26"/>
    </row>
    <row r="639" spans="3:3" s="25" customFormat="1" x14ac:dyDescent="0.25">
      <c r="C639" s="26"/>
    </row>
    <row r="640" spans="3:3" s="25" customFormat="1" x14ac:dyDescent="0.25">
      <c r="C640" s="26"/>
    </row>
    <row r="641" spans="3:3" s="25" customFormat="1" x14ac:dyDescent="0.25">
      <c r="C641" s="26"/>
    </row>
    <row r="642" spans="3:3" s="25" customFormat="1" x14ac:dyDescent="0.25">
      <c r="C642" s="26"/>
    </row>
    <row r="643" spans="3:3" s="25" customFormat="1" x14ac:dyDescent="0.25">
      <c r="C643" s="26"/>
    </row>
    <row r="644" spans="3:3" s="25" customFormat="1" x14ac:dyDescent="0.25">
      <c r="C644" s="26"/>
    </row>
    <row r="645" spans="3:3" s="25" customFormat="1" x14ac:dyDescent="0.25">
      <c r="C645" s="26"/>
    </row>
    <row r="646" spans="3:3" s="25" customFormat="1" x14ac:dyDescent="0.25">
      <c r="C646" s="26"/>
    </row>
    <row r="647" spans="3:3" s="25" customFormat="1" x14ac:dyDescent="0.25">
      <c r="C647" s="26"/>
    </row>
    <row r="648" spans="3:3" s="25" customFormat="1" x14ac:dyDescent="0.25">
      <c r="C648" s="26"/>
    </row>
    <row r="649" spans="3:3" s="25" customFormat="1" x14ac:dyDescent="0.25">
      <c r="C649" s="26"/>
    </row>
    <row r="650" spans="3:3" s="25" customFormat="1" x14ac:dyDescent="0.25">
      <c r="C650" s="26"/>
    </row>
    <row r="651" spans="3:3" s="25" customFormat="1" x14ac:dyDescent="0.25">
      <c r="C651" s="26"/>
    </row>
    <row r="652" spans="3:3" s="25" customFormat="1" x14ac:dyDescent="0.25">
      <c r="C652" s="26"/>
    </row>
    <row r="653" spans="3:3" s="25" customFormat="1" x14ac:dyDescent="0.25">
      <c r="C653" s="26"/>
    </row>
    <row r="654" spans="3:3" s="25" customFormat="1" x14ac:dyDescent="0.25">
      <c r="C654" s="26"/>
    </row>
    <row r="655" spans="3:3" s="25" customFormat="1" x14ac:dyDescent="0.25">
      <c r="C655" s="26"/>
    </row>
    <row r="656" spans="3:3" s="25" customFormat="1" x14ac:dyDescent="0.25">
      <c r="C656" s="26"/>
    </row>
    <row r="657" spans="3:3" s="25" customFormat="1" x14ac:dyDescent="0.25">
      <c r="C657" s="26"/>
    </row>
    <row r="658" spans="3:3" s="25" customFormat="1" x14ac:dyDescent="0.25">
      <c r="C658" s="26"/>
    </row>
    <row r="659" spans="3:3" s="25" customFormat="1" x14ac:dyDescent="0.25">
      <c r="C659" s="26"/>
    </row>
    <row r="660" spans="3:3" s="25" customFormat="1" x14ac:dyDescent="0.25">
      <c r="C660" s="26"/>
    </row>
    <row r="661" spans="3:3" s="25" customFormat="1" x14ac:dyDescent="0.25">
      <c r="C661" s="26"/>
    </row>
    <row r="662" spans="3:3" s="25" customFormat="1" x14ac:dyDescent="0.25">
      <c r="C662" s="26"/>
    </row>
    <row r="663" spans="3:3" s="25" customFormat="1" x14ac:dyDescent="0.25">
      <c r="C663" s="26"/>
    </row>
    <row r="664" spans="3:3" s="25" customFormat="1" x14ac:dyDescent="0.25">
      <c r="C664" s="26"/>
    </row>
    <row r="665" spans="3:3" s="25" customFormat="1" x14ac:dyDescent="0.25">
      <c r="C665" s="26"/>
    </row>
    <row r="666" spans="3:3" s="25" customFormat="1" x14ac:dyDescent="0.25">
      <c r="C666" s="26"/>
    </row>
    <row r="667" spans="3:3" s="25" customFormat="1" x14ac:dyDescent="0.25">
      <c r="C667" s="26"/>
    </row>
    <row r="668" spans="3:3" s="25" customFormat="1" x14ac:dyDescent="0.25">
      <c r="C668" s="26"/>
    </row>
    <row r="669" spans="3:3" s="25" customFormat="1" x14ac:dyDescent="0.25">
      <c r="C669" s="26"/>
    </row>
    <row r="670" spans="3:3" s="25" customFormat="1" x14ac:dyDescent="0.25">
      <c r="C670" s="26"/>
    </row>
    <row r="671" spans="3:3" s="25" customFormat="1" x14ac:dyDescent="0.25">
      <c r="C671" s="26"/>
    </row>
    <row r="672" spans="3:3" s="25" customFormat="1" x14ac:dyDescent="0.25">
      <c r="C672" s="26"/>
    </row>
    <row r="673" spans="3:3" s="25" customFormat="1" x14ac:dyDescent="0.25">
      <c r="C673" s="26"/>
    </row>
    <row r="674" spans="3:3" s="25" customFormat="1" x14ac:dyDescent="0.25">
      <c r="C674" s="26"/>
    </row>
    <row r="675" spans="3:3" s="25" customFormat="1" x14ac:dyDescent="0.25">
      <c r="C675" s="26"/>
    </row>
    <row r="676" spans="3:3" s="25" customFormat="1" x14ac:dyDescent="0.25">
      <c r="C676" s="26"/>
    </row>
    <row r="677" spans="3:3" s="25" customFormat="1" x14ac:dyDescent="0.25">
      <c r="C677" s="26"/>
    </row>
    <row r="678" spans="3:3" s="25" customFormat="1" x14ac:dyDescent="0.25">
      <c r="C678" s="26"/>
    </row>
    <row r="679" spans="3:3" s="25" customFormat="1" x14ac:dyDescent="0.25">
      <c r="C679" s="26"/>
    </row>
    <row r="680" spans="3:3" s="25" customFormat="1" x14ac:dyDescent="0.25">
      <c r="C680" s="26"/>
    </row>
    <row r="681" spans="3:3" s="25" customFormat="1" x14ac:dyDescent="0.25">
      <c r="C681" s="26"/>
    </row>
    <row r="682" spans="3:3" s="25" customFormat="1" x14ac:dyDescent="0.25">
      <c r="C682" s="26"/>
    </row>
    <row r="683" spans="3:3" s="25" customFormat="1" x14ac:dyDescent="0.25">
      <c r="C683" s="26"/>
    </row>
    <row r="684" spans="3:3" s="25" customFormat="1" x14ac:dyDescent="0.25">
      <c r="C684" s="26"/>
    </row>
    <row r="685" spans="3:3" s="25" customFormat="1" x14ac:dyDescent="0.25">
      <c r="C685" s="26"/>
    </row>
    <row r="686" spans="3:3" s="25" customFormat="1" x14ac:dyDescent="0.25">
      <c r="C686" s="26"/>
    </row>
    <row r="687" spans="3:3" s="25" customFormat="1" x14ac:dyDescent="0.25">
      <c r="C687" s="26"/>
    </row>
    <row r="688" spans="3:3" s="25" customFormat="1" x14ac:dyDescent="0.25">
      <c r="C688" s="26"/>
    </row>
    <row r="689" spans="3:3" s="25" customFormat="1" x14ac:dyDescent="0.25">
      <c r="C689" s="26"/>
    </row>
    <row r="690" spans="3:3" s="25" customFormat="1" x14ac:dyDescent="0.25">
      <c r="C690" s="26"/>
    </row>
    <row r="691" spans="3:3" s="25" customFormat="1" x14ac:dyDescent="0.25">
      <c r="C691" s="26"/>
    </row>
    <row r="692" spans="3:3" s="25" customFormat="1" x14ac:dyDescent="0.25">
      <c r="C692" s="26"/>
    </row>
    <row r="693" spans="3:3" s="25" customFormat="1" x14ac:dyDescent="0.25">
      <c r="C693" s="26"/>
    </row>
    <row r="694" spans="3:3" s="25" customFormat="1" x14ac:dyDescent="0.25">
      <c r="C694" s="26"/>
    </row>
    <row r="695" spans="3:3" s="25" customFormat="1" x14ac:dyDescent="0.25">
      <c r="C695" s="26"/>
    </row>
    <row r="696" spans="3:3" s="25" customFormat="1" x14ac:dyDescent="0.25">
      <c r="C696" s="26"/>
    </row>
    <row r="697" spans="3:3" s="25" customFormat="1" x14ac:dyDescent="0.25">
      <c r="C697" s="26"/>
    </row>
    <row r="698" spans="3:3" s="25" customFormat="1" x14ac:dyDescent="0.25">
      <c r="C698" s="26"/>
    </row>
    <row r="699" spans="3:3" s="25" customFormat="1" x14ac:dyDescent="0.25">
      <c r="C699" s="26"/>
    </row>
    <row r="700" spans="3:3" s="25" customFormat="1" x14ac:dyDescent="0.25">
      <c r="C700" s="26"/>
    </row>
    <row r="701" spans="3:3" s="25" customFormat="1" x14ac:dyDescent="0.25">
      <c r="C701" s="26"/>
    </row>
    <row r="702" spans="3:3" s="25" customFormat="1" x14ac:dyDescent="0.25">
      <c r="C702" s="26"/>
    </row>
    <row r="703" spans="3:3" s="25" customFormat="1" x14ac:dyDescent="0.25">
      <c r="C703" s="26"/>
    </row>
    <row r="704" spans="3:3" s="25" customFormat="1" x14ac:dyDescent="0.25">
      <c r="C704" s="26"/>
    </row>
    <row r="705" spans="3:3" s="25" customFormat="1" x14ac:dyDescent="0.25">
      <c r="C705" s="26"/>
    </row>
    <row r="706" spans="3:3" s="25" customFormat="1" x14ac:dyDescent="0.25">
      <c r="C706" s="26"/>
    </row>
    <row r="707" spans="3:3" s="25" customFormat="1" x14ac:dyDescent="0.25">
      <c r="C707" s="26"/>
    </row>
    <row r="708" spans="3:3" s="25" customFormat="1" x14ac:dyDescent="0.25">
      <c r="C708" s="26"/>
    </row>
    <row r="709" spans="3:3" s="25" customFormat="1" x14ac:dyDescent="0.25">
      <c r="C709" s="26"/>
    </row>
    <row r="710" spans="3:3" s="25" customFormat="1" x14ac:dyDescent="0.25">
      <c r="C710" s="26"/>
    </row>
    <row r="711" spans="3:3" s="25" customFormat="1" x14ac:dyDescent="0.25">
      <c r="C711" s="26"/>
    </row>
    <row r="712" spans="3:3" s="25" customFormat="1" x14ac:dyDescent="0.25">
      <c r="C712" s="26"/>
    </row>
    <row r="713" spans="3:3" s="25" customFormat="1" x14ac:dyDescent="0.25">
      <c r="C713" s="26"/>
    </row>
    <row r="714" spans="3:3" s="25" customFormat="1" x14ac:dyDescent="0.25">
      <c r="C714" s="26"/>
    </row>
    <row r="715" spans="3:3" s="25" customFormat="1" x14ac:dyDescent="0.25">
      <c r="C715" s="26"/>
    </row>
    <row r="716" spans="3:3" s="25" customFormat="1" x14ac:dyDescent="0.25">
      <c r="C716" s="26"/>
    </row>
    <row r="717" spans="3:3" s="25" customFormat="1" x14ac:dyDescent="0.25">
      <c r="C717" s="26"/>
    </row>
    <row r="718" spans="3:3" s="25" customFormat="1" x14ac:dyDescent="0.25">
      <c r="C718" s="26"/>
    </row>
    <row r="719" spans="3:3" s="25" customFormat="1" x14ac:dyDescent="0.25">
      <c r="C719" s="26"/>
    </row>
    <row r="720" spans="3:3" s="25" customFormat="1" x14ac:dyDescent="0.25">
      <c r="C720" s="26"/>
    </row>
    <row r="721" spans="3:3" s="25" customFormat="1" x14ac:dyDescent="0.25">
      <c r="C721" s="26"/>
    </row>
    <row r="722" spans="3:3" s="25" customFormat="1" x14ac:dyDescent="0.25">
      <c r="C722" s="26"/>
    </row>
    <row r="723" spans="3:3" s="25" customFormat="1" x14ac:dyDescent="0.25">
      <c r="C723" s="26"/>
    </row>
    <row r="724" spans="3:3" s="25" customFormat="1" x14ac:dyDescent="0.25">
      <c r="C724" s="26"/>
    </row>
    <row r="725" spans="3:3" s="25" customFormat="1" x14ac:dyDescent="0.25">
      <c r="C725" s="26"/>
    </row>
    <row r="726" spans="3:3" s="25" customFormat="1" x14ac:dyDescent="0.25">
      <c r="C726" s="26"/>
    </row>
    <row r="727" spans="3:3" s="25" customFormat="1" x14ac:dyDescent="0.25">
      <c r="C727" s="26"/>
    </row>
    <row r="728" spans="3:3" s="25" customFormat="1" x14ac:dyDescent="0.25">
      <c r="C728" s="26"/>
    </row>
    <row r="729" spans="3:3" s="25" customFormat="1" x14ac:dyDescent="0.25">
      <c r="C729" s="26"/>
    </row>
    <row r="730" spans="3:3" s="25" customFormat="1" x14ac:dyDescent="0.25">
      <c r="C730" s="26"/>
    </row>
    <row r="731" spans="3:3" s="25" customFormat="1" x14ac:dyDescent="0.25">
      <c r="C731" s="26"/>
    </row>
    <row r="732" spans="3:3" s="25" customFormat="1" x14ac:dyDescent="0.25">
      <c r="C732" s="26"/>
    </row>
    <row r="733" spans="3:3" s="25" customFormat="1" x14ac:dyDescent="0.25">
      <c r="C733" s="26"/>
    </row>
    <row r="734" spans="3:3" s="25" customFormat="1" x14ac:dyDescent="0.25">
      <c r="C734" s="26"/>
    </row>
    <row r="735" spans="3:3" s="25" customFormat="1" x14ac:dyDescent="0.25">
      <c r="C735" s="26"/>
    </row>
    <row r="736" spans="3:3" s="25" customFormat="1" x14ac:dyDescent="0.25">
      <c r="C736" s="26"/>
    </row>
    <row r="737" spans="3:3" s="25" customFormat="1" x14ac:dyDescent="0.25">
      <c r="C737" s="26"/>
    </row>
    <row r="738" spans="3:3" s="25" customFormat="1" x14ac:dyDescent="0.25">
      <c r="C738" s="26"/>
    </row>
    <row r="739" spans="3:3" s="25" customFormat="1" x14ac:dyDescent="0.25">
      <c r="C739" s="26"/>
    </row>
    <row r="740" spans="3:3" s="25" customFormat="1" x14ac:dyDescent="0.25">
      <c r="C740" s="26"/>
    </row>
    <row r="741" spans="3:3" s="25" customFormat="1" x14ac:dyDescent="0.25">
      <c r="C741" s="26"/>
    </row>
    <row r="742" spans="3:3" s="25" customFormat="1" x14ac:dyDescent="0.25">
      <c r="C742" s="26"/>
    </row>
    <row r="743" spans="3:3" s="25" customFormat="1" x14ac:dyDescent="0.25">
      <c r="C743" s="26"/>
    </row>
    <row r="744" spans="3:3" s="25" customFormat="1" x14ac:dyDescent="0.25">
      <c r="C744" s="26"/>
    </row>
    <row r="745" spans="3:3" s="25" customFormat="1" x14ac:dyDescent="0.25">
      <c r="C745" s="26"/>
    </row>
    <row r="746" spans="3:3" s="25" customFormat="1" x14ac:dyDescent="0.25">
      <c r="C746" s="26"/>
    </row>
    <row r="747" spans="3:3" s="25" customFormat="1" x14ac:dyDescent="0.25">
      <c r="C747" s="26"/>
    </row>
    <row r="748" spans="3:3" s="25" customFormat="1" x14ac:dyDescent="0.25">
      <c r="C748" s="26"/>
    </row>
    <row r="749" spans="3:3" s="25" customFormat="1" x14ac:dyDescent="0.25">
      <c r="C749" s="26"/>
    </row>
    <row r="750" spans="3:3" s="25" customFormat="1" x14ac:dyDescent="0.25">
      <c r="C750" s="26"/>
    </row>
    <row r="751" spans="3:3" s="25" customFormat="1" x14ac:dyDescent="0.25">
      <c r="C751" s="26"/>
    </row>
    <row r="752" spans="3:3" s="25" customFormat="1" x14ac:dyDescent="0.25">
      <c r="C752" s="26"/>
    </row>
    <row r="753" spans="3:3" s="25" customFormat="1" x14ac:dyDescent="0.25">
      <c r="C753" s="26"/>
    </row>
    <row r="754" spans="3:3" s="25" customFormat="1" x14ac:dyDescent="0.25">
      <c r="C754" s="26"/>
    </row>
    <row r="755" spans="3:3" s="25" customFormat="1" x14ac:dyDescent="0.25">
      <c r="C755" s="26"/>
    </row>
    <row r="756" spans="3:3" s="25" customFormat="1" x14ac:dyDescent="0.25">
      <c r="C756" s="26"/>
    </row>
    <row r="757" spans="3:3" s="25" customFormat="1" x14ac:dyDescent="0.25">
      <c r="C757" s="26"/>
    </row>
    <row r="758" spans="3:3" s="25" customFormat="1" x14ac:dyDescent="0.25">
      <c r="C758" s="26"/>
    </row>
    <row r="759" spans="3:3" s="25" customFormat="1" x14ac:dyDescent="0.25">
      <c r="C759" s="26"/>
    </row>
    <row r="760" spans="3:3" s="25" customFormat="1" x14ac:dyDescent="0.25">
      <c r="C760" s="26"/>
    </row>
    <row r="761" spans="3:3" s="25" customFormat="1" x14ac:dyDescent="0.25">
      <c r="C761" s="26"/>
    </row>
    <row r="762" spans="3:3" s="25" customFormat="1" x14ac:dyDescent="0.25">
      <c r="C762" s="26"/>
    </row>
    <row r="763" spans="3:3" s="25" customFormat="1" x14ac:dyDescent="0.25">
      <c r="C763" s="26"/>
    </row>
    <row r="764" spans="3:3" s="25" customFormat="1" x14ac:dyDescent="0.25">
      <c r="C764" s="26"/>
    </row>
    <row r="765" spans="3:3" s="25" customFormat="1" x14ac:dyDescent="0.25">
      <c r="C765" s="26"/>
    </row>
    <row r="766" spans="3:3" s="25" customFormat="1" x14ac:dyDescent="0.25">
      <c r="C766" s="26"/>
    </row>
    <row r="767" spans="3:3" s="25" customFormat="1" x14ac:dyDescent="0.25">
      <c r="C767" s="26"/>
    </row>
    <row r="768" spans="3:3" s="25" customFormat="1" x14ac:dyDescent="0.25">
      <c r="C768" s="26"/>
    </row>
    <row r="769" spans="3:3" s="25" customFormat="1" x14ac:dyDescent="0.25">
      <c r="C769" s="26"/>
    </row>
    <row r="770" spans="3:3" s="25" customFormat="1" x14ac:dyDescent="0.25">
      <c r="C770" s="26"/>
    </row>
    <row r="771" spans="3:3" s="25" customFormat="1" x14ac:dyDescent="0.25">
      <c r="C771" s="26"/>
    </row>
    <row r="772" spans="3:3" s="25" customFormat="1" x14ac:dyDescent="0.25">
      <c r="C772" s="26"/>
    </row>
    <row r="773" spans="3:3" s="25" customFormat="1" x14ac:dyDescent="0.25">
      <c r="C773" s="26"/>
    </row>
    <row r="774" spans="3:3" s="25" customFormat="1" x14ac:dyDescent="0.25">
      <c r="C774" s="26"/>
    </row>
    <row r="775" spans="3:3" s="25" customFormat="1" x14ac:dyDescent="0.25">
      <c r="C775" s="26"/>
    </row>
    <row r="776" spans="3:3" s="25" customFormat="1" x14ac:dyDescent="0.25">
      <c r="C776" s="26"/>
    </row>
    <row r="777" spans="3:3" s="25" customFormat="1" x14ac:dyDescent="0.25">
      <c r="C777" s="26"/>
    </row>
    <row r="778" spans="3:3" s="25" customFormat="1" x14ac:dyDescent="0.25">
      <c r="C778" s="26"/>
    </row>
    <row r="779" spans="3:3" s="25" customFormat="1" x14ac:dyDescent="0.25">
      <c r="C779" s="26"/>
    </row>
    <row r="780" spans="3:3" s="25" customFormat="1" x14ac:dyDescent="0.25">
      <c r="C780" s="26"/>
    </row>
    <row r="781" spans="3:3" s="25" customFormat="1" x14ac:dyDescent="0.25">
      <c r="C781" s="26"/>
    </row>
    <row r="782" spans="3:3" s="25" customFormat="1" x14ac:dyDescent="0.25">
      <c r="C782" s="26"/>
    </row>
    <row r="783" spans="3:3" s="25" customFormat="1" x14ac:dyDescent="0.25">
      <c r="C783" s="26"/>
    </row>
    <row r="784" spans="3:3" s="25" customFormat="1" x14ac:dyDescent="0.25">
      <c r="C784" s="26"/>
    </row>
    <row r="785" spans="3:3" s="25" customFormat="1" x14ac:dyDescent="0.25">
      <c r="C785" s="26"/>
    </row>
    <row r="786" spans="3:3" s="25" customFormat="1" x14ac:dyDescent="0.25">
      <c r="C786" s="26"/>
    </row>
    <row r="787" spans="3:3" s="25" customFormat="1" x14ac:dyDescent="0.25">
      <c r="C787" s="26"/>
    </row>
    <row r="788" spans="3:3" s="25" customFormat="1" x14ac:dyDescent="0.25">
      <c r="C788" s="26"/>
    </row>
    <row r="789" spans="3:3" s="25" customFormat="1" x14ac:dyDescent="0.25">
      <c r="C789" s="26"/>
    </row>
    <row r="790" spans="3:3" s="25" customFormat="1" x14ac:dyDescent="0.25">
      <c r="C790" s="26"/>
    </row>
    <row r="791" spans="3:3" s="25" customFormat="1" x14ac:dyDescent="0.25">
      <c r="C791" s="26"/>
    </row>
    <row r="792" spans="3:3" s="25" customFormat="1" x14ac:dyDescent="0.25">
      <c r="C792" s="26"/>
    </row>
    <row r="793" spans="3:3" s="25" customFormat="1" x14ac:dyDescent="0.25">
      <c r="C793" s="26"/>
    </row>
    <row r="794" spans="3:3" s="25" customFormat="1" x14ac:dyDescent="0.25">
      <c r="C794" s="26"/>
    </row>
    <row r="795" spans="3:3" s="25" customFormat="1" x14ac:dyDescent="0.25">
      <c r="C795" s="26"/>
    </row>
    <row r="796" spans="3:3" s="25" customFormat="1" x14ac:dyDescent="0.25">
      <c r="C796" s="26"/>
    </row>
    <row r="797" spans="3:3" s="25" customFormat="1" x14ac:dyDescent="0.25">
      <c r="C797" s="26"/>
    </row>
    <row r="798" spans="3:3" s="25" customFormat="1" x14ac:dyDescent="0.25">
      <c r="C798" s="26"/>
    </row>
    <row r="799" spans="3:3" s="25" customFormat="1" x14ac:dyDescent="0.25">
      <c r="C799" s="26"/>
    </row>
    <row r="800" spans="3:3" s="25" customFormat="1" x14ac:dyDescent="0.25">
      <c r="C800" s="26"/>
    </row>
    <row r="801" spans="3:3" s="25" customFormat="1" x14ac:dyDescent="0.25">
      <c r="C801" s="26"/>
    </row>
    <row r="802" spans="3:3" s="25" customFormat="1" x14ac:dyDescent="0.25">
      <c r="C802" s="26"/>
    </row>
    <row r="803" spans="3:3" s="25" customFormat="1" x14ac:dyDescent="0.25">
      <c r="C803" s="26"/>
    </row>
    <row r="804" spans="3:3" s="25" customFormat="1" x14ac:dyDescent="0.25">
      <c r="C804" s="26"/>
    </row>
    <row r="805" spans="3:3" s="25" customFormat="1" x14ac:dyDescent="0.25">
      <c r="C805" s="26"/>
    </row>
    <row r="806" spans="3:3" s="25" customFormat="1" x14ac:dyDescent="0.25">
      <c r="C806" s="26"/>
    </row>
    <row r="807" spans="3:3" s="25" customFormat="1" x14ac:dyDescent="0.25">
      <c r="C807" s="26"/>
    </row>
    <row r="808" spans="3:3" s="25" customFormat="1" x14ac:dyDescent="0.25">
      <c r="C808" s="26"/>
    </row>
    <row r="809" spans="3:3" s="25" customFormat="1" x14ac:dyDescent="0.25">
      <c r="C809" s="26"/>
    </row>
    <row r="810" spans="3:3" s="25" customFormat="1" x14ac:dyDescent="0.25">
      <c r="C810" s="26"/>
    </row>
    <row r="811" spans="3:3" s="25" customFormat="1" x14ac:dyDescent="0.25">
      <c r="C811" s="26"/>
    </row>
    <row r="812" spans="3:3" s="25" customFormat="1" x14ac:dyDescent="0.25">
      <c r="C812" s="26"/>
    </row>
    <row r="813" spans="3:3" s="25" customFormat="1" x14ac:dyDescent="0.25">
      <c r="C813" s="26"/>
    </row>
    <row r="814" spans="3:3" s="25" customFormat="1" x14ac:dyDescent="0.25">
      <c r="C814" s="26"/>
    </row>
    <row r="815" spans="3:3" s="25" customFormat="1" x14ac:dyDescent="0.25">
      <c r="C815" s="26"/>
    </row>
    <row r="816" spans="3:3" s="25" customFormat="1" x14ac:dyDescent="0.25">
      <c r="C816" s="26"/>
    </row>
    <row r="817" spans="3:3" s="25" customFormat="1" x14ac:dyDescent="0.25">
      <c r="C817" s="26"/>
    </row>
    <row r="818" spans="3:3" s="25" customFormat="1" x14ac:dyDescent="0.25">
      <c r="C818" s="26"/>
    </row>
    <row r="819" spans="3:3" s="25" customFormat="1" x14ac:dyDescent="0.25">
      <c r="C819" s="26"/>
    </row>
    <row r="820" spans="3:3" s="25" customFormat="1" x14ac:dyDescent="0.25">
      <c r="C820" s="26"/>
    </row>
    <row r="821" spans="3:3" s="25" customFormat="1" x14ac:dyDescent="0.25">
      <c r="C821" s="26"/>
    </row>
    <row r="822" spans="3:3" s="25" customFormat="1" x14ac:dyDescent="0.25">
      <c r="C822" s="26"/>
    </row>
    <row r="823" spans="3:3" s="25" customFormat="1" x14ac:dyDescent="0.25">
      <c r="C823" s="26"/>
    </row>
    <row r="824" spans="3:3" s="25" customFormat="1" x14ac:dyDescent="0.25">
      <c r="C824" s="26"/>
    </row>
    <row r="825" spans="3:3" s="25" customFormat="1" x14ac:dyDescent="0.25">
      <c r="C825" s="26"/>
    </row>
    <row r="826" spans="3:3" s="25" customFormat="1" x14ac:dyDescent="0.25">
      <c r="C826" s="26"/>
    </row>
    <row r="827" spans="3:3" s="25" customFormat="1" x14ac:dyDescent="0.25">
      <c r="C827" s="26"/>
    </row>
    <row r="828" spans="3:3" s="25" customFormat="1" x14ac:dyDescent="0.25">
      <c r="C828" s="26"/>
    </row>
    <row r="829" spans="3:3" s="25" customFormat="1" x14ac:dyDescent="0.25">
      <c r="C829" s="26"/>
    </row>
    <row r="830" spans="3:3" s="25" customFormat="1" x14ac:dyDescent="0.25">
      <c r="C830" s="26"/>
    </row>
    <row r="831" spans="3:3" s="25" customFormat="1" x14ac:dyDescent="0.25">
      <c r="C831" s="26"/>
    </row>
    <row r="832" spans="3:3" s="25" customFormat="1" x14ac:dyDescent="0.25">
      <c r="C832" s="26"/>
    </row>
    <row r="833" spans="3:3" s="25" customFormat="1" x14ac:dyDescent="0.25">
      <c r="C833" s="26"/>
    </row>
    <row r="834" spans="3:3" s="25" customFormat="1" x14ac:dyDescent="0.25">
      <c r="C834" s="26"/>
    </row>
    <row r="835" spans="3:3" s="25" customFormat="1" x14ac:dyDescent="0.25">
      <c r="C835" s="26"/>
    </row>
    <row r="836" spans="3:3" s="25" customFormat="1" x14ac:dyDescent="0.25">
      <c r="C836" s="26"/>
    </row>
    <row r="837" spans="3:3" s="25" customFormat="1" x14ac:dyDescent="0.25">
      <c r="C837" s="26"/>
    </row>
    <row r="838" spans="3:3" s="25" customFormat="1" x14ac:dyDescent="0.25">
      <c r="C838" s="26"/>
    </row>
    <row r="839" spans="3:3" s="25" customFormat="1" x14ac:dyDescent="0.25">
      <c r="C839" s="26"/>
    </row>
    <row r="840" spans="3:3" s="25" customFormat="1" x14ac:dyDescent="0.25">
      <c r="C840" s="26"/>
    </row>
    <row r="841" spans="3:3" s="25" customFormat="1" x14ac:dyDescent="0.25">
      <c r="C841" s="26"/>
    </row>
    <row r="842" spans="3:3" s="25" customFormat="1" x14ac:dyDescent="0.25">
      <c r="C842" s="26"/>
    </row>
    <row r="843" spans="3:3" s="25" customFormat="1" x14ac:dyDescent="0.25">
      <c r="C843" s="26"/>
    </row>
    <row r="844" spans="3:3" s="25" customFormat="1" x14ac:dyDescent="0.25">
      <c r="C844" s="26"/>
    </row>
    <row r="845" spans="3:3" s="25" customFormat="1" x14ac:dyDescent="0.25">
      <c r="C845" s="26"/>
    </row>
    <row r="846" spans="3:3" s="25" customFormat="1" x14ac:dyDescent="0.25">
      <c r="C846" s="26"/>
    </row>
    <row r="847" spans="3:3" s="25" customFormat="1" x14ac:dyDescent="0.25">
      <c r="C847" s="26"/>
    </row>
    <row r="848" spans="3:3" s="25" customFormat="1" x14ac:dyDescent="0.25">
      <c r="C848" s="26"/>
    </row>
    <row r="849" spans="3:3" s="25" customFormat="1" x14ac:dyDescent="0.25">
      <c r="C849" s="26"/>
    </row>
    <row r="850" spans="3:3" s="25" customFormat="1" x14ac:dyDescent="0.25">
      <c r="C850" s="26"/>
    </row>
    <row r="851" spans="3:3" s="25" customFormat="1" x14ac:dyDescent="0.25">
      <c r="C851" s="26"/>
    </row>
    <row r="852" spans="3:3" s="25" customFormat="1" x14ac:dyDescent="0.25">
      <c r="C852" s="26"/>
    </row>
    <row r="853" spans="3:3" s="25" customFormat="1" x14ac:dyDescent="0.25">
      <c r="C853" s="26"/>
    </row>
    <row r="854" spans="3:3" s="25" customFormat="1" x14ac:dyDescent="0.25">
      <c r="C854" s="26"/>
    </row>
    <row r="855" spans="3:3" s="25" customFormat="1" x14ac:dyDescent="0.25">
      <c r="C855" s="26"/>
    </row>
    <row r="856" spans="3:3" s="25" customFormat="1" x14ac:dyDescent="0.25">
      <c r="C856" s="26"/>
    </row>
    <row r="857" spans="3:3" s="25" customFormat="1" x14ac:dyDescent="0.25">
      <c r="C857" s="26"/>
    </row>
    <row r="858" spans="3:3" s="25" customFormat="1" x14ac:dyDescent="0.25">
      <c r="C858" s="26"/>
    </row>
    <row r="859" spans="3:3" s="25" customFormat="1" x14ac:dyDescent="0.25">
      <c r="C859" s="26"/>
    </row>
    <row r="860" spans="3:3" s="25" customFormat="1" x14ac:dyDescent="0.25">
      <c r="C860" s="26"/>
    </row>
    <row r="861" spans="3:3" s="25" customFormat="1" x14ac:dyDescent="0.25">
      <c r="C861" s="26"/>
    </row>
    <row r="862" spans="3:3" s="25" customFormat="1" x14ac:dyDescent="0.25">
      <c r="C862" s="26"/>
    </row>
    <row r="863" spans="3:3" s="25" customFormat="1" x14ac:dyDescent="0.25">
      <c r="C863" s="26"/>
    </row>
    <row r="864" spans="3:3" s="25" customFormat="1" x14ac:dyDescent="0.25">
      <c r="C864" s="26"/>
    </row>
    <row r="865" spans="3:3" s="25" customFormat="1" x14ac:dyDescent="0.25">
      <c r="C865" s="26"/>
    </row>
    <row r="866" spans="3:3" s="25" customFormat="1" x14ac:dyDescent="0.25">
      <c r="C866" s="26"/>
    </row>
    <row r="867" spans="3:3" s="25" customFormat="1" x14ac:dyDescent="0.25">
      <c r="C867" s="26"/>
    </row>
    <row r="868" spans="3:3" s="25" customFormat="1" x14ac:dyDescent="0.25">
      <c r="C868" s="26"/>
    </row>
    <row r="869" spans="3:3" s="25" customFormat="1" x14ac:dyDescent="0.25">
      <c r="C869" s="26"/>
    </row>
    <row r="870" spans="3:3" s="25" customFormat="1" x14ac:dyDescent="0.25">
      <c r="C870" s="26"/>
    </row>
    <row r="871" spans="3:3" s="25" customFormat="1" x14ac:dyDescent="0.25">
      <c r="C871" s="26"/>
    </row>
    <row r="872" spans="3:3" s="25" customFormat="1" x14ac:dyDescent="0.25">
      <c r="C872" s="26"/>
    </row>
    <row r="873" spans="3:3" s="25" customFormat="1" x14ac:dyDescent="0.25">
      <c r="C873" s="26"/>
    </row>
    <row r="874" spans="3:3" s="25" customFormat="1" x14ac:dyDescent="0.25">
      <c r="C874" s="26"/>
    </row>
    <row r="875" spans="3:3" s="25" customFormat="1" x14ac:dyDescent="0.25">
      <c r="C875" s="26"/>
    </row>
    <row r="876" spans="3:3" s="25" customFormat="1" x14ac:dyDescent="0.25">
      <c r="C876" s="26"/>
    </row>
    <row r="877" spans="3:3" s="25" customFormat="1" x14ac:dyDescent="0.25">
      <c r="C877" s="26"/>
    </row>
    <row r="878" spans="3:3" s="25" customFormat="1" x14ac:dyDescent="0.25">
      <c r="C878" s="26"/>
    </row>
    <row r="879" spans="3:3" s="25" customFormat="1" x14ac:dyDescent="0.25">
      <c r="C879" s="26"/>
    </row>
    <row r="880" spans="3:3" s="25" customFormat="1" x14ac:dyDescent="0.25">
      <c r="C880" s="26"/>
    </row>
    <row r="881" spans="3:3" s="25" customFormat="1" x14ac:dyDescent="0.25">
      <c r="C881" s="26"/>
    </row>
    <row r="882" spans="3:3" s="25" customFormat="1" x14ac:dyDescent="0.25">
      <c r="C882" s="26"/>
    </row>
    <row r="883" spans="3:3" s="25" customFormat="1" x14ac:dyDescent="0.25">
      <c r="C883" s="26"/>
    </row>
    <row r="884" spans="3:3" s="25" customFormat="1" x14ac:dyDescent="0.25">
      <c r="C884" s="26"/>
    </row>
    <row r="885" spans="3:3" s="25" customFormat="1" x14ac:dyDescent="0.25">
      <c r="C885" s="26"/>
    </row>
    <row r="886" spans="3:3" s="25" customFormat="1" x14ac:dyDescent="0.25">
      <c r="C886" s="26"/>
    </row>
    <row r="887" spans="3:3" s="25" customFormat="1" x14ac:dyDescent="0.25">
      <c r="C887" s="26"/>
    </row>
    <row r="888" spans="3:3" s="25" customFormat="1" x14ac:dyDescent="0.25">
      <c r="C888" s="26"/>
    </row>
    <row r="889" spans="3:3" s="25" customFormat="1" x14ac:dyDescent="0.25">
      <c r="C889" s="26"/>
    </row>
    <row r="890" spans="3:3" s="25" customFormat="1" x14ac:dyDescent="0.25">
      <c r="C890" s="26"/>
    </row>
    <row r="891" spans="3:3" s="25" customFormat="1" x14ac:dyDescent="0.25">
      <c r="C891" s="26"/>
    </row>
    <row r="892" spans="3:3" s="25" customFormat="1" x14ac:dyDescent="0.25">
      <c r="C892" s="26"/>
    </row>
    <row r="893" spans="3:3" s="25" customFormat="1" x14ac:dyDescent="0.25">
      <c r="C893" s="26"/>
    </row>
    <row r="894" spans="3:3" s="25" customFormat="1" x14ac:dyDescent="0.25">
      <c r="C894" s="26"/>
    </row>
    <row r="895" spans="3:3" s="25" customFormat="1" x14ac:dyDescent="0.25">
      <c r="C895" s="26"/>
    </row>
    <row r="896" spans="3:3" s="25" customFormat="1" x14ac:dyDescent="0.25">
      <c r="C896" s="26"/>
    </row>
    <row r="897" spans="3:3" s="25" customFormat="1" x14ac:dyDescent="0.25">
      <c r="C897" s="26"/>
    </row>
    <row r="898" spans="3:3" s="25" customFormat="1" x14ac:dyDescent="0.25">
      <c r="C898" s="26"/>
    </row>
    <row r="899" spans="3:3" s="25" customFormat="1" x14ac:dyDescent="0.25">
      <c r="C899" s="26"/>
    </row>
    <row r="900" spans="3:3" s="25" customFormat="1" x14ac:dyDescent="0.25">
      <c r="C900" s="26"/>
    </row>
    <row r="901" spans="3:3" s="25" customFormat="1" x14ac:dyDescent="0.25">
      <c r="C901" s="26"/>
    </row>
    <row r="902" spans="3:3" s="25" customFormat="1" x14ac:dyDescent="0.25">
      <c r="C902" s="26"/>
    </row>
    <row r="903" spans="3:3" s="25" customFormat="1" x14ac:dyDescent="0.25">
      <c r="C903" s="26"/>
    </row>
    <row r="904" spans="3:3" s="25" customFormat="1" x14ac:dyDescent="0.25">
      <c r="C904" s="26"/>
    </row>
    <row r="905" spans="3:3" s="25" customFormat="1" x14ac:dyDescent="0.25">
      <c r="C905" s="26"/>
    </row>
    <row r="906" spans="3:3" s="25" customFormat="1" x14ac:dyDescent="0.25">
      <c r="C906" s="26"/>
    </row>
    <row r="907" spans="3:3" s="25" customFormat="1" x14ac:dyDescent="0.25">
      <c r="C907" s="26"/>
    </row>
    <row r="908" spans="3:3" s="25" customFormat="1" x14ac:dyDescent="0.25">
      <c r="C908" s="26"/>
    </row>
    <row r="909" spans="3:3" s="25" customFormat="1" x14ac:dyDescent="0.25">
      <c r="C909" s="26"/>
    </row>
    <row r="910" spans="3:3" s="25" customFormat="1" x14ac:dyDescent="0.25">
      <c r="C910" s="26"/>
    </row>
    <row r="911" spans="3:3" s="25" customFormat="1" x14ac:dyDescent="0.25">
      <c r="C911" s="26"/>
    </row>
    <row r="912" spans="3:3" s="25" customFormat="1" x14ac:dyDescent="0.25">
      <c r="C912" s="26"/>
    </row>
    <row r="913" spans="3:3" s="25" customFormat="1" x14ac:dyDescent="0.25">
      <c r="C913" s="26"/>
    </row>
    <row r="914" spans="3:3" s="25" customFormat="1" x14ac:dyDescent="0.25">
      <c r="C914" s="26"/>
    </row>
    <row r="915" spans="3:3" s="25" customFormat="1" x14ac:dyDescent="0.25">
      <c r="C915" s="26"/>
    </row>
    <row r="916" spans="3:3" s="25" customFormat="1" x14ac:dyDescent="0.25">
      <c r="C916" s="26"/>
    </row>
    <row r="917" spans="3:3" s="25" customFormat="1" x14ac:dyDescent="0.25">
      <c r="C917" s="26"/>
    </row>
    <row r="918" spans="3:3" s="25" customFormat="1" x14ac:dyDescent="0.25">
      <c r="C918" s="26"/>
    </row>
    <row r="919" spans="3:3" s="25" customFormat="1" x14ac:dyDescent="0.25">
      <c r="C919" s="26"/>
    </row>
    <row r="920" spans="3:3" s="25" customFormat="1" x14ac:dyDescent="0.25">
      <c r="C920" s="26"/>
    </row>
    <row r="921" spans="3:3" s="25" customFormat="1" x14ac:dyDescent="0.25">
      <c r="C921" s="26"/>
    </row>
    <row r="922" spans="3:3" s="25" customFormat="1" x14ac:dyDescent="0.25">
      <c r="C922" s="26"/>
    </row>
    <row r="923" spans="3:3" s="25" customFormat="1" x14ac:dyDescent="0.25">
      <c r="C923" s="26"/>
    </row>
    <row r="924" spans="3:3" s="25" customFormat="1" x14ac:dyDescent="0.25">
      <c r="C924" s="26"/>
    </row>
    <row r="925" spans="3:3" s="25" customFormat="1" x14ac:dyDescent="0.25">
      <c r="C925" s="26"/>
    </row>
    <row r="926" spans="3:3" s="25" customFormat="1" x14ac:dyDescent="0.25">
      <c r="C926" s="26"/>
    </row>
    <row r="927" spans="3:3" s="25" customFormat="1" x14ac:dyDescent="0.25">
      <c r="C927" s="26"/>
    </row>
    <row r="928" spans="3:3" s="25" customFormat="1" x14ac:dyDescent="0.25">
      <c r="C928" s="26"/>
    </row>
    <row r="929" spans="3:3" s="25" customFormat="1" x14ac:dyDescent="0.25">
      <c r="C929" s="26"/>
    </row>
    <row r="930" spans="3:3" s="25" customFormat="1" x14ac:dyDescent="0.25">
      <c r="C930" s="26"/>
    </row>
    <row r="931" spans="3:3" s="25" customFormat="1" x14ac:dyDescent="0.25">
      <c r="C931" s="26"/>
    </row>
    <row r="932" spans="3:3" s="25" customFormat="1" x14ac:dyDescent="0.25">
      <c r="C932" s="26"/>
    </row>
    <row r="933" spans="3:3" s="25" customFormat="1" x14ac:dyDescent="0.25">
      <c r="C933" s="26"/>
    </row>
    <row r="934" spans="3:3" s="25" customFormat="1" x14ac:dyDescent="0.25">
      <c r="C934" s="26"/>
    </row>
    <row r="935" spans="3:3" s="25" customFormat="1" x14ac:dyDescent="0.25">
      <c r="C935" s="26"/>
    </row>
    <row r="936" spans="3:3" s="25" customFormat="1" x14ac:dyDescent="0.25">
      <c r="C936" s="26"/>
    </row>
    <row r="937" spans="3:3" s="25" customFormat="1" x14ac:dyDescent="0.25">
      <c r="C937" s="26"/>
    </row>
    <row r="938" spans="3:3" s="25" customFormat="1" x14ac:dyDescent="0.25">
      <c r="C938" s="26"/>
    </row>
    <row r="939" spans="3:3" s="25" customFormat="1" x14ac:dyDescent="0.25">
      <c r="C939" s="26"/>
    </row>
    <row r="940" spans="3:3" s="25" customFormat="1" x14ac:dyDescent="0.25">
      <c r="C940" s="26"/>
    </row>
    <row r="941" spans="3:3" s="25" customFormat="1" x14ac:dyDescent="0.25">
      <c r="C941" s="26"/>
    </row>
    <row r="942" spans="3:3" s="25" customFormat="1" x14ac:dyDescent="0.25">
      <c r="C942" s="26"/>
    </row>
    <row r="943" spans="3:3" s="25" customFormat="1" x14ac:dyDescent="0.25">
      <c r="C943" s="26"/>
    </row>
    <row r="944" spans="3:3" s="25" customFormat="1" x14ac:dyDescent="0.25">
      <c r="C944" s="26"/>
    </row>
    <row r="945" spans="3:3" s="25" customFormat="1" x14ac:dyDescent="0.25">
      <c r="C945" s="26"/>
    </row>
    <row r="946" spans="3:3" s="25" customFormat="1" x14ac:dyDescent="0.25">
      <c r="C946" s="26"/>
    </row>
    <row r="947" spans="3:3" s="25" customFormat="1" x14ac:dyDescent="0.25">
      <c r="C947" s="26"/>
    </row>
    <row r="948" spans="3:3" s="25" customFormat="1" x14ac:dyDescent="0.25">
      <c r="C948" s="26"/>
    </row>
    <row r="949" spans="3:3" s="25" customFormat="1" x14ac:dyDescent="0.25">
      <c r="C949" s="26"/>
    </row>
    <row r="950" spans="3:3" s="25" customFormat="1" x14ac:dyDescent="0.25">
      <c r="C950" s="26"/>
    </row>
    <row r="951" spans="3:3" s="25" customFormat="1" x14ac:dyDescent="0.25">
      <c r="C951" s="26"/>
    </row>
    <row r="952" spans="3:3" s="25" customFormat="1" x14ac:dyDescent="0.25">
      <c r="C952" s="26"/>
    </row>
    <row r="953" spans="3:3" s="25" customFormat="1" x14ac:dyDescent="0.25">
      <c r="C953" s="26"/>
    </row>
    <row r="954" spans="3:3" s="25" customFormat="1" x14ac:dyDescent="0.25">
      <c r="C954" s="26"/>
    </row>
    <row r="955" spans="3:3" s="25" customFormat="1" x14ac:dyDescent="0.25">
      <c r="C955" s="26"/>
    </row>
    <row r="956" spans="3:3" s="25" customFormat="1" x14ac:dyDescent="0.25">
      <c r="C956" s="26"/>
    </row>
    <row r="957" spans="3:3" s="25" customFormat="1" x14ac:dyDescent="0.25">
      <c r="C957" s="26"/>
    </row>
    <row r="958" spans="3:3" s="25" customFormat="1" x14ac:dyDescent="0.25">
      <c r="C958" s="26"/>
    </row>
    <row r="959" spans="3:3" s="25" customFormat="1" x14ac:dyDescent="0.25">
      <c r="C959" s="26"/>
    </row>
    <row r="960" spans="3:3" s="25" customFormat="1" x14ac:dyDescent="0.25">
      <c r="C960" s="26"/>
    </row>
    <row r="961" spans="3:3" s="25" customFormat="1" x14ac:dyDescent="0.25">
      <c r="C961" s="26"/>
    </row>
    <row r="962" spans="3:3" s="25" customFormat="1" x14ac:dyDescent="0.25">
      <c r="C962" s="26"/>
    </row>
    <row r="963" spans="3:3" s="25" customFormat="1" x14ac:dyDescent="0.25">
      <c r="C963" s="26"/>
    </row>
    <row r="964" spans="3:3" s="25" customFormat="1" x14ac:dyDescent="0.25">
      <c r="C964" s="26"/>
    </row>
    <row r="965" spans="3:3" s="25" customFormat="1" x14ac:dyDescent="0.25">
      <c r="C965" s="26"/>
    </row>
    <row r="966" spans="3:3" s="25" customFormat="1" x14ac:dyDescent="0.25">
      <c r="C966" s="26"/>
    </row>
    <row r="967" spans="3:3" s="25" customFormat="1" x14ac:dyDescent="0.25">
      <c r="C967" s="26"/>
    </row>
    <row r="968" spans="3:3" s="25" customFormat="1" x14ac:dyDescent="0.25">
      <c r="C968" s="26"/>
    </row>
    <row r="969" spans="3:3" s="25" customFormat="1" x14ac:dyDescent="0.25">
      <c r="C969" s="26"/>
    </row>
    <row r="970" spans="3:3" s="25" customFormat="1" x14ac:dyDescent="0.25">
      <c r="C970" s="26"/>
    </row>
    <row r="971" spans="3:3" s="25" customFormat="1" x14ac:dyDescent="0.25">
      <c r="C971" s="26"/>
    </row>
    <row r="972" spans="3:3" s="25" customFormat="1" x14ac:dyDescent="0.25">
      <c r="C972" s="26"/>
    </row>
    <row r="973" spans="3:3" s="25" customFormat="1" x14ac:dyDescent="0.25">
      <c r="C973" s="26"/>
    </row>
    <row r="974" spans="3:3" s="25" customFormat="1" x14ac:dyDescent="0.25">
      <c r="C974" s="26"/>
    </row>
    <row r="975" spans="3:3" s="25" customFormat="1" x14ac:dyDescent="0.25">
      <c r="C975" s="26"/>
    </row>
    <row r="976" spans="3:3" s="25" customFormat="1" x14ac:dyDescent="0.25">
      <c r="C976" s="26"/>
    </row>
    <row r="977" spans="3:3" s="25" customFormat="1" x14ac:dyDescent="0.25">
      <c r="C977" s="26"/>
    </row>
    <row r="978" spans="3:3" s="25" customFormat="1" x14ac:dyDescent="0.25">
      <c r="C978" s="26"/>
    </row>
    <row r="979" spans="3:3" s="25" customFormat="1" x14ac:dyDescent="0.25">
      <c r="C979" s="26"/>
    </row>
    <row r="980" spans="3:3" s="25" customFormat="1" x14ac:dyDescent="0.25">
      <c r="C980" s="26"/>
    </row>
    <row r="981" spans="3:3" s="25" customFormat="1" x14ac:dyDescent="0.25">
      <c r="C981" s="26"/>
    </row>
    <row r="982" spans="3:3" s="25" customFormat="1" x14ac:dyDescent="0.25">
      <c r="C982" s="26"/>
    </row>
    <row r="983" spans="3:3" s="25" customFormat="1" x14ac:dyDescent="0.25">
      <c r="C983" s="26"/>
    </row>
    <row r="984" spans="3:3" s="25" customFormat="1" x14ac:dyDescent="0.25">
      <c r="C984" s="26"/>
    </row>
    <row r="985" spans="3:3" s="25" customFormat="1" x14ac:dyDescent="0.25">
      <c r="C985" s="26"/>
    </row>
    <row r="986" spans="3:3" s="25" customFormat="1" x14ac:dyDescent="0.25">
      <c r="C986" s="26"/>
    </row>
    <row r="987" spans="3:3" s="25" customFormat="1" x14ac:dyDescent="0.25">
      <c r="C987" s="26"/>
    </row>
    <row r="988" spans="3:3" s="25" customFormat="1" x14ac:dyDescent="0.25">
      <c r="C988" s="26"/>
    </row>
    <row r="989" spans="3:3" s="25" customFormat="1" x14ac:dyDescent="0.25">
      <c r="C989" s="26"/>
    </row>
    <row r="990" spans="3:3" s="25" customFormat="1" x14ac:dyDescent="0.25">
      <c r="C990" s="26"/>
    </row>
    <row r="991" spans="3:3" s="25" customFormat="1" x14ac:dyDescent="0.25">
      <c r="C991" s="26"/>
    </row>
    <row r="992" spans="3:3" s="25" customFormat="1" x14ac:dyDescent="0.25">
      <c r="C992" s="26"/>
    </row>
    <row r="993" spans="3:3" s="25" customFormat="1" x14ac:dyDescent="0.25">
      <c r="C993" s="26"/>
    </row>
    <row r="994" spans="3:3" s="25" customFormat="1" x14ac:dyDescent="0.25">
      <c r="C994" s="26"/>
    </row>
    <row r="995" spans="3:3" s="25" customFormat="1" x14ac:dyDescent="0.25">
      <c r="C995" s="26"/>
    </row>
    <row r="996" spans="3:3" s="25" customFormat="1" x14ac:dyDescent="0.25">
      <c r="C996" s="26"/>
    </row>
    <row r="997" spans="3:3" s="25" customFormat="1" x14ac:dyDescent="0.25">
      <c r="C997" s="26"/>
    </row>
    <row r="998" spans="3:3" s="25" customFormat="1" x14ac:dyDescent="0.25">
      <c r="C998" s="26"/>
    </row>
    <row r="999" spans="3:3" s="25" customFormat="1" x14ac:dyDescent="0.25">
      <c r="C999" s="26"/>
    </row>
    <row r="1000" spans="3:3" s="25" customFormat="1" x14ac:dyDescent="0.25">
      <c r="C1000" s="26"/>
    </row>
    <row r="1001" spans="3:3" s="25" customFormat="1" x14ac:dyDescent="0.25">
      <c r="C1001" s="26"/>
    </row>
    <row r="1002" spans="3:3" s="25" customFormat="1" x14ac:dyDescent="0.25">
      <c r="C1002" s="26"/>
    </row>
    <row r="1003" spans="3:3" s="25" customFormat="1" x14ac:dyDescent="0.25">
      <c r="C1003" s="26"/>
    </row>
    <row r="1004" spans="3:3" s="25" customFormat="1" x14ac:dyDescent="0.25">
      <c r="C1004" s="26"/>
    </row>
    <row r="1005" spans="3:3" s="25" customFormat="1" x14ac:dyDescent="0.25">
      <c r="C1005" s="26"/>
    </row>
    <row r="1006" spans="3:3" s="25" customFormat="1" x14ac:dyDescent="0.25">
      <c r="C1006" s="26"/>
    </row>
    <row r="1007" spans="3:3" s="25" customFormat="1" x14ac:dyDescent="0.25">
      <c r="C1007" s="26"/>
    </row>
    <row r="1008" spans="3:3" s="25" customFormat="1" x14ac:dyDescent="0.25">
      <c r="C1008" s="26"/>
    </row>
    <row r="1009" spans="3:3" s="25" customFormat="1" x14ac:dyDescent="0.25">
      <c r="C1009" s="26"/>
    </row>
    <row r="1010" spans="3:3" s="25" customFormat="1" x14ac:dyDescent="0.25">
      <c r="C1010" s="26"/>
    </row>
    <row r="1011" spans="3:3" s="25" customFormat="1" x14ac:dyDescent="0.25">
      <c r="C1011" s="26"/>
    </row>
    <row r="1012" spans="3:3" s="25" customFormat="1" x14ac:dyDescent="0.25">
      <c r="C1012" s="26"/>
    </row>
    <row r="1013" spans="3:3" s="25" customFormat="1" x14ac:dyDescent="0.25">
      <c r="C1013" s="26"/>
    </row>
    <row r="1014" spans="3:3" s="25" customFormat="1" x14ac:dyDescent="0.25">
      <c r="C1014" s="26"/>
    </row>
    <row r="1015" spans="3:3" s="25" customFormat="1" x14ac:dyDescent="0.25">
      <c r="C1015" s="26"/>
    </row>
    <row r="1016" spans="3:3" s="25" customFormat="1" x14ac:dyDescent="0.25">
      <c r="C1016" s="26"/>
    </row>
    <row r="1017" spans="3:3" s="25" customFormat="1" x14ac:dyDescent="0.25">
      <c r="C1017" s="26"/>
    </row>
    <row r="1018" spans="3:3" s="25" customFormat="1" x14ac:dyDescent="0.25">
      <c r="C1018" s="26"/>
    </row>
    <row r="1019" spans="3:3" s="25" customFormat="1" x14ac:dyDescent="0.25">
      <c r="C1019" s="26"/>
    </row>
    <row r="1020" spans="3:3" s="25" customFormat="1" x14ac:dyDescent="0.25">
      <c r="C1020" s="26"/>
    </row>
    <row r="1021" spans="3:3" s="25" customFormat="1" x14ac:dyDescent="0.25">
      <c r="C1021" s="26"/>
    </row>
    <row r="1022" spans="3:3" s="25" customFormat="1" x14ac:dyDescent="0.25">
      <c r="C1022" s="26"/>
    </row>
    <row r="1023" spans="3:3" s="25" customFormat="1" x14ac:dyDescent="0.25">
      <c r="C1023" s="26"/>
    </row>
    <row r="1024" spans="3:3" s="25" customFormat="1" x14ac:dyDescent="0.25">
      <c r="C1024" s="26"/>
    </row>
    <row r="1025" spans="3:3" s="25" customFormat="1" x14ac:dyDescent="0.25">
      <c r="C1025" s="26"/>
    </row>
    <row r="1026" spans="3:3" s="25" customFormat="1" x14ac:dyDescent="0.25">
      <c r="C1026" s="26"/>
    </row>
    <row r="1027" spans="3:3" s="25" customFormat="1" x14ac:dyDescent="0.25">
      <c r="C1027" s="26"/>
    </row>
    <row r="1028" spans="3:3" s="25" customFormat="1" x14ac:dyDescent="0.25">
      <c r="C1028" s="26"/>
    </row>
    <row r="1029" spans="3:3" s="25" customFormat="1" x14ac:dyDescent="0.25">
      <c r="C1029" s="26"/>
    </row>
    <row r="1030" spans="3:3" s="25" customFormat="1" x14ac:dyDescent="0.25">
      <c r="C1030" s="26"/>
    </row>
    <row r="1031" spans="3:3" s="25" customFormat="1" x14ac:dyDescent="0.25">
      <c r="C1031" s="26"/>
    </row>
    <row r="1032" spans="3:3" s="25" customFormat="1" x14ac:dyDescent="0.25">
      <c r="C1032" s="26"/>
    </row>
    <row r="1033" spans="3:3" s="25" customFormat="1" x14ac:dyDescent="0.25">
      <c r="C1033" s="26"/>
    </row>
    <row r="1034" spans="3:3" s="25" customFormat="1" x14ac:dyDescent="0.25">
      <c r="C1034" s="26"/>
    </row>
    <row r="1035" spans="3:3" s="25" customFormat="1" x14ac:dyDescent="0.25">
      <c r="C1035" s="26"/>
    </row>
    <row r="1036" spans="3:3" s="25" customFormat="1" x14ac:dyDescent="0.25">
      <c r="C1036" s="26"/>
    </row>
    <row r="1037" spans="3:3" s="25" customFormat="1" x14ac:dyDescent="0.25">
      <c r="C1037" s="26"/>
    </row>
    <row r="1038" spans="3:3" s="25" customFormat="1" x14ac:dyDescent="0.25">
      <c r="C1038" s="26"/>
    </row>
    <row r="1039" spans="3:3" s="25" customFormat="1" x14ac:dyDescent="0.25">
      <c r="C1039" s="26"/>
    </row>
    <row r="1040" spans="3:3" s="25" customFormat="1" x14ac:dyDescent="0.25">
      <c r="C1040" s="26"/>
    </row>
    <row r="1041" spans="3:3" s="25" customFormat="1" x14ac:dyDescent="0.25">
      <c r="C1041" s="26"/>
    </row>
    <row r="1042" spans="3:3" s="25" customFormat="1" x14ac:dyDescent="0.25">
      <c r="C1042" s="26"/>
    </row>
    <row r="1043" spans="3:3" s="25" customFormat="1" x14ac:dyDescent="0.25">
      <c r="C1043" s="26"/>
    </row>
    <row r="1044" spans="3:3" s="25" customFormat="1" x14ac:dyDescent="0.25">
      <c r="C1044" s="26"/>
    </row>
    <row r="1045" spans="3:3" s="25" customFormat="1" x14ac:dyDescent="0.25">
      <c r="C1045" s="26"/>
    </row>
    <row r="1046" spans="3:3" s="25" customFormat="1" x14ac:dyDescent="0.25">
      <c r="C1046" s="26"/>
    </row>
    <row r="1047" spans="3:3" s="25" customFormat="1" x14ac:dyDescent="0.25">
      <c r="C1047" s="26"/>
    </row>
    <row r="1048" spans="3:3" s="25" customFormat="1" x14ac:dyDescent="0.25">
      <c r="C1048" s="26"/>
    </row>
    <row r="1049" spans="3:3" s="25" customFormat="1" x14ac:dyDescent="0.25">
      <c r="C1049" s="26"/>
    </row>
    <row r="1050" spans="3:3" s="25" customFormat="1" x14ac:dyDescent="0.25">
      <c r="C1050" s="26"/>
    </row>
    <row r="1051" spans="3:3" s="25" customFormat="1" x14ac:dyDescent="0.25">
      <c r="C1051" s="26"/>
    </row>
    <row r="1052" spans="3:3" s="25" customFormat="1" x14ac:dyDescent="0.25">
      <c r="C1052" s="26"/>
    </row>
    <row r="1053" spans="3:3" s="25" customFormat="1" x14ac:dyDescent="0.25">
      <c r="C1053" s="26"/>
    </row>
    <row r="1054" spans="3:3" s="25" customFormat="1" x14ac:dyDescent="0.25">
      <c r="C1054" s="26"/>
    </row>
    <row r="1055" spans="3:3" s="25" customFormat="1" x14ac:dyDescent="0.25">
      <c r="C1055" s="26"/>
    </row>
    <row r="1056" spans="3:3" s="25" customFormat="1" x14ac:dyDescent="0.25">
      <c r="C1056" s="26"/>
    </row>
    <row r="1057" spans="3:3" s="25" customFormat="1" x14ac:dyDescent="0.25">
      <c r="C1057" s="26"/>
    </row>
    <row r="1058" spans="3:3" s="25" customFormat="1" x14ac:dyDescent="0.25">
      <c r="C1058" s="26"/>
    </row>
    <row r="1059" spans="3:3" s="25" customFormat="1" x14ac:dyDescent="0.25">
      <c r="C1059" s="26"/>
    </row>
    <row r="1060" spans="3:3" s="25" customFormat="1" x14ac:dyDescent="0.25">
      <c r="C1060" s="26"/>
    </row>
    <row r="1061" spans="3:3" s="25" customFormat="1" x14ac:dyDescent="0.25">
      <c r="C1061" s="26"/>
    </row>
    <row r="1062" spans="3:3" s="25" customFormat="1" x14ac:dyDescent="0.25">
      <c r="C1062" s="26"/>
    </row>
    <row r="1063" spans="3:3" s="25" customFormat="1" x14ac:dyDescent="0.25">
      <c r="C1063" s="26"/>
    </row>
    <row r="1064" spans="3:3" s="25" customFormat="1" x14ac:dyDescent="0.25">
      <c r="C1064" s="26"/>
    </row>
    <row r="1065" spans="3:3" s="25" customFormat="1" x14ac:dyDescent="0.25">
      <c r="C1065" s="26"/>
    </row>
    <row r="1066" spans="3:3" s="25" customFormat="1" x14ac:dyDescent="0.25">
      <c r="C1066" s="26"/>
    </row>
    <row r="1067" spans="3:3" s="25" customFormat="1" x14ac:dyDescent="0.25">
      <c r="C1067" s="26"/>
    </row>
    <row r="1068" spans="3:3" s="25" customFormat="1" x14ac:dyDescent="0.25">
      <c r="C1068" s="26"/>
    </row>
    <row r="1069" spans="3:3" s="25" customFormat="1" x14ac:dyDescent="0.25">
      <c r="C1069" s="26"/>
    </row>
    <row r="1070" spans="3:3" s="25" customFormat="1" x14ac:dyDescent="0.25">
      <c r="C1070" s="26"/>
    </row>
    <row r="1071" spans="3:3" s="25" customFormat="1" x14ac:dyDescent="0.25">
      <c r="C1071" s="26"/>
    </row>
    <row r="1072" spans="3:3" s="25" customFormat="1" x14ac:dyDescent="0.25">
      <c r="C1072" s="26"/>
    </row>
    <row r="1073" spans="3:3" s="25" customFormat="1" x14ac:dyDescent="0.25">
      <c r="C1073" s="26"/>
    </row>
    <row r="1074" spans="3:3" s="25" customFormat="1" x14ac:dyDescent="0.25">
      <c r="C1074" s="26"/>
    </row>
    <row r="1075" spans="3:3" s="25" customFormat="1" x14ac:dyDescent="0.25">
      <c r="C1075" s="26"/>
    </row>
    <row r="1076" spans="3:3" s="25" customFormat="1" x14ac:dyDescent="0.25">
      <c r="C1076" s="26"/>
    </row>
    <row r="1077" spans="3:3" s="25" customFormat="1" x14ac:dyDescent="0.25">
      <c r="C1077" s="26"/>
    </row>
    <row r="1078" spans="3:3" s="25" customFormat="1" x14ac:dyDescent="0.25">
      <c r="C1078" s="26"/>
    </row>
    <row r="1079" spans="3:3" s="25" customFormat="1" x14ac:dyDescent="0.25">
      <c r="C1079" s="26"/>
    </row>
    <row r="1080" spans="3:3" s="25" customFormat="1" x14ac:dyDescent="0.25">
      <c r="C1080" s="26"/>
    </row>
    <row r="1081" spans="3:3" s="25" customFormat="1" x14ac:dyDescent="0.25">
      <c r="C1081" s="26"/>
    </row>
    <row r="1082" spans="3:3" s="25" customFormat="1" x14ac:dyDescent="0.25">
      <c r="C1082" s="26"/>
    </row>
    <row r="1083" spans="3:3" s="25" customFormat="1" x14ac:dyDescent="0.25">
      <c r="C1083" s="26"/>
    </row>
    <row r="1084" spans="3:3" s="25" customFormat="1" x14ac:dyDescent="0.25">
      <c r="C1084" s="26"/>
    </row>
    <row r="1085" spans="3:3" s="25" customFormat="1" x14ac:dyDescent="0.25">
      <c r="C1085" s="26"/>
    </row>
    <row r="1086" spans="3:3" s="25" customFormat="1" x14ac:dyDescent="0.25">
      <c r="C1086" s="26"/>
    </row>
    <row r="1087" spans="3:3" s="25" customFormat="1" x14ac:dyDescent="0.25">
      <c r="C1087" s="26"/>
    </row>
    <row r="1088" spans="3:3" s="25" customFormat="1" x14ac:dyDescent="0.25">
      <c r="C1088" s="26"/>
    </row>
    <row r="1089" spans="3:3" s="25" customFormat="1" x14ac:dyDescent="0.25">
      <c r="C1089" s="26"/>
    </row>
    <row r="1090" spans="3:3" s="25" customFormat="1" x14ac:dyDescent="0.25">
      <c r="C1090" s="26"/>
    </row>
    <row r="1091" spans="3:3" s="25" customFormat="1" x14ac:dyDescent="0.25">
      <c r="C1091" s="26"/>
    </row>
    <row r="1092" spans="3:3" s="25" customFormat="1" x14ac:dyDescent="0.25">
      <c r="C1092" s="26"/>
    </row>
    <row r="1093" spans="3:3" s="25" customFormat="1" x14ac:dyDescent="0.25">
      <c r="C1093" s="26"/>
    </row>
    <row r="1094" spans="3:3" s="25" customFormat="1" x14ac:dyDescent="0.25">
      <c r="C1094" s="26"/>
    </row>
    <row r="1095" spans="3:3" s="25" customFormat="1" x14ac:dyDescent="0.25">
      <c r="C1095" s="26"/>
    </row>
    <row r="1096" spans="3:3" s="25" customFormat="1" x14ac:dyDescent="0.25">
      <c r="C1096" s="26"/>
    </row>
    <row r="1097" spans="3:3" s="25" customFormat="1" x14ac:dyDescent="0.25">
      <c r="C1097" s="26"/>
    </row>
    <row r="1098" spans="3:3" s="25" customFormat="1" x14ac:dyDescent="0.25">
      <c r="C1098" s="26"/>
    </row>
    <row r="1099" spans="3:3" s="25" customFormat="1" x14ac:dyDescent="0.25">
      <c r="C1099" s="26"/>
    </row>
    <row r="1100" spans="3:3" s="25" customFormat="1" x14ac:dyDescent="0.25">
      <c r="C1100" s="26"/>
    </row>
    <row r="1101" spans="3:3" s="25" customFormat="1" x14ac:dyDescent="0.25">
      <c r="C1101" s="26"/>
    </row>
    <row r="1102" spans="3:3" s="25" customFormat="1" x14ac:dyDescent="0.25">
      <c r="C1102" s="26"/>
    </row>
    <row r="1103" spans="3:3" s="25" customFormat="1" x14ac:dyDescent="0.25">
      <c r="C1103" s="26"/>
    </row>
    <row r="1104" spans="3:3" s="25" customFormat="1" x14ac:dyDescent="0.25">
      <c r="C1104" s="26"/>
    </row>
    <row r="1105" spans="3:3" s="25" customFormat="1" x14ac:dyDescent="0.25">
      <c r="C1105" s="26"/>
    </row>
    <row r="1106" spans="3:3" s="25" customFormat="1" x14ac:dyDescent="0.25">
      <c r="C1106" s="26"/>
    </row>
    <row r="1107" spans="3:3" s="25" customFormat="1" x14ac:dyDescent="0.25">
      <c r="C1107" s="26"/>
    </row>
    <row r="1108" spans="3:3" s="25" customFormat="1" x14ac:dyDescent="0.25">
      <c r="C1108" s="26"/>
    </row>
    <row r="1109" spans="3:3" s="25" customFormat="1" x14ac:dyDescent="0.25">
      <c r="C1109" s="26"/>
    </row>
    <row r="1110" spans="3:3" s="25" customFormat="1" x14ac:dyDescent="0.25">
      <c r="C1110" s="26"/>
    </row>
    <row r="1111" spans="3:3" s="25" customFormat="1" x14ac:dyDescent="0.25">
      <c r="C1111" s="26"/>
    </row>
    <row r="1112" spans="3:3" s="25" customFormat="1" x14ac:dyDescent="0.25">
      <c r="C1112" s="26"/>
    </row>
    <row r="1113" spans="3:3" s="25" customFormat="1" x14ac:dyDescent="0.25">
      <c r="C1113" s="26"/>
    </row>
    <row r="1114" spans="3:3" s="25" customFormat="1" x14ac:dyDescent="0.25">
      <c r="C1114" s="26"/>
    </row>
    <row r="1115" spans="3:3" s="25" customFormat="1" x14ac:dyDescent="0.25">
      <c r="C1115" s="26"/>
    </row>
    <row r="1116" spans="3:3" s="25" customFormat="1" x14ac:dyDescent="0.25">
      <c r="C1116" s="26"/>
    </row>
    <row r="1117" spans="3:3" s="25" customFormat="1" x14ac:dyDescent="0.25">
      <c r="C1117" s="26"/>
    </row>
    <row r="1118" spans="3:3" s="25" customFormat="1" x14ac:dyDescent="0.25">
      <c r="C1118" s="26"/>
    </row>
    <row r="1119" spans="3:3" s="25" customFormat="1" x14ac:dyDescent="0.25">
      <c r="C1119" s="26"/>
    </row>
    <row r="1120" spans="3:3" s="25" customFormat="1" x14ac:dyDescent="0.25">
      <c r="C1120" s="26"/>
    </row>
    <row r="1121" spans="3:3" s="25" customFormat="1" x14ac:dyDescent="0.25">
      <c r="C1121" s="26"/>
    </row>
    <row r="1122" spans="3:3" s="25" customFormat="1" x14ac:dyDescent="0.25">
      <c r="C1122" s="26"/>
    </row>
    <row r="1123" spans="3:3" s="25" customFormat="1" x14ac:dyDescent="0.25">
      <c r="C1123" s="26"/>
    </row>
    <row r="1124" spans="3:3" s="25" customFormat="1" x14ac:dyDescent="0.25">
      <c r="C1124" s="26"/>
    </row>
    <row r="1125" spans="3:3" s="25" customFormat="1" x14ac:dyDescent="0.25">
      <c r="C1125" s="26"/>
    </row>
    <row r="1126" spans="3:3" s="25" customFormat="1" x14ac:dyDescent="0.25">
      <c r="C1126" s="26"/>
    </row>
    <row r="1127" spans="3:3" s="25" customFormat="1" x14ac:dyDescent="0.25">
      <c r="C1127" s="26"/>
    </row>
    <row r="1128" spans="3:3" s="25" customFormat="1" x14ac:dyDescent="0.25">
      <c r="C1128" s="26"/>
    </row>
    <row r="1129" spans="3:3" s="25" customFormat="1" x14ac:dyDescent="0.25">
      <c r="C1129" s="26"/>
    </row>
    <row r="1130" spans="3:3" s="25" customFormat="1" x14ac:dyDescent="0.25">
      <c r="C1130" s="26"/>
    </row>
    <row r="1131" spans="3:3" s="25" customFormat="1" x14ac:dyDescent="0.25">
      <c r="C1131" s="26"/>
    </row>
    <row r="1132" spans="3:3" s="25" customFormat="1" x14ac:dyDescent="0.25">
      <c r="C1132" s="26"/>
    </row>
    <row r="1133" spans="3:3" s="25" customFormat="1" x14ac:dyDescent="0.25">
      <c r="C1133" s="26"/>
    </row>
    <row r="1134" spans="3:3" s="25" customFormat="1" x14ac:dyDescent="0.25">
      <c r="C1134" s="26"/>
    </row>
    <row r="1135" spans="3:3" s="25" customFormat="1" x14ac:dyDescent="0.25">
      <c r="C1135" s="26"/>
    </row>
    <row r="1136" spans="3:3" s="25" customFormat="1" x14ac:dyDescent="0.25">
      <c r="C1136" s="26"/>
    </row>
    <row r="1137" spans="3:3" s="25" customFormat="1" x14ac:dyDescent="0.25">
      <c r="C1137" s="26"/>
    </row>
    <row r="1138" spans="3:3" s="25" customFormat="1" x14ac:dyDescent="0.25">
      <c r="C1138" s="26"/>
    </row>
    <row r="1139" spans="3:3" s="25" customFormat="1" x14ac:dyDescent="0.25">
      <c r="C1139" s="26"/>
    </row>
    <row r="1140" spans="3:3" s="25" customFormat="1" x14ac:dyDescent="0.25">
      <c r="C1140" s="26"/>
    </row>
    <row r="1141" spans="3:3" s="25" customFormat="1" x14ac:dyDescent="0.25">
      <c r="C1141" s="26"/>
    </row>
    <row r="1142" spans="3:3" s="25" customFormat="1" x14ac:dyDescent="0.25">
      <c r="C1142" s="26"/>
    </row>
    <row r="1143" spans="3:3" s="25" customFormat="1" x14ac:dyDescent="0.25">
      <c r="C1143" s="26"/>
    </row>
    <row r="1144" spans="3:3" s="25" customFormat="1" x14ac:dyDescent="0.25">
      <c r="C1144" s="26"/>
    </row>
    <row r="1145" spans="3:3" s="25" customFormat="1" x14ac:dyDescent="0.25">
      <c r="C1145" s="26"/>
    </row>
    <row r="1146" spans="3:3" s="25" customFormat="1" x14ac:dyDescent="0.25">
      <c r="C1146" s="26"/>
    </row>
    <row r="1147" spans="3:3" s="25" customFormat="1" x14ac:dyDescent="0.25">
      <c r="C1147" s="26"/>
    </row>
    <row r="1148" spans="3:3" s="25" customFormat="1" x14ac:dyDescent="0.25">
      <c r="C1148" s="26"/>
    </row>
    <row r="1149" spans="3:3" s="25" customFormat="1" x14ac:dyDescent="0.25">
      <c r="C1149" s="26"/>
    </row>
    <row r="1150" spans="3:3" s="25" customFormat="1" x14ac:dyDescent="0.25">
      <c r="C1150" s="26"/>
    </row>
    <row r="1151" spans="3:3" s="25" customFormat="1" x14ac:dyDescent="0.25">
      <c r="C1151" s="26"/>
    </row>
    <row r="1152" spans="3:3" s="25" customFormat="1" x14ac:dyDescent="0.25">
      <c r="C1152" s="26"/>
    </row>
    <row r="1153" spans="3:3" s="25" customFormat="1" x14ac:dyDescent="0.25">
      <c r="C1153" s="26"/>
    </row>
    <row r="1154" spans="3:3" s="25" customFormat="1" x14ac:dyDescent="0.25">
      <c r="C1154" s="26"/>
    </row>
    <row r="1155" spans="3:3" s="25" customFormat="1" x14ac:dyDescent="0.25">
      <c r="C1155" s="26"/>
    </row>
    <row r="1156" spans="3:3" s="25" customFormat="1" x14ac:dyDescent="0.25">
      <c r="C1156" s="26"/>
    </row>
    <row r="1157" spans="3:3" s="25" customFormat="1" x14ac:dyDescent="0.25">
      <c r="C1157" s="26"/>
    </row>
    <row r="1158" spans="3:3" s="25" customFormat="1" x14ac:dyDescent="0.25">
      <c r="C1158" s="26"/>
    </row>
    <row r="1159" spans="3:3" s="25" customFormat="1" x14ac:dyDescent="0.25">
      <c r="C1159" s="26"/>
    </row>
    <row r="1160" spans="3:3" s="25" customFormat="1" x14ac:dyDescent="0.25">
      <c r="C1160" s="26"/>
    </row>
    <row r="1161" spans="3:3" s="25" customFormat="1" x14ac:dyDescent="0.25">
      <c r="C1161" s="26"/>
    </row>
    <row r="1162" spans="3:3" s="25" customFormat="1" x14ac:dyDescent="0.25">
      <c r="C1162" s="26"/>
    </row>
    <row r="1163" spans="3:3" s="25" customFormat="1" x14ac:dyDescent="0.25">
      <c r="C1163" s="26"/>
    </row>
    <row r="1164" spans="3:3" s="25" customFormat="1" x14ac:dyDescent="0.25">
      <c r="C1164" s="26"/>
    </row>
    <row r="1165" spans="3:3" s="25" customFormat="1" x14ac:dyDescent="0.25">
      <c r="C1165" s="26"/>
    </row>
    <row r="1166" spans="3:3" s="25" customFormat="1" x14ac:dyDescent="0.25">
      <c r="C1166" s="26"/>
    </row>
    <row r="1167" spans="3:3" s="25" customFormat="1" x14ac:dyDescent="0.25">
      <c r="C1167" s="26"/>
    </row>
    <row r="1168" spans="3:3" s="25" customFormat="1" x14ac:dyDescent="0.25">
      <c r="C1168" s="26"/>
    </row>
    <row r="1169" spans="3:3" s="25" customFormat="1" x14ac:dyDescent="0.25">
      <c r="C1169" s="26"/>
    </row>
    <row r="1170" spans="3:3" s="25" customFormat="1" x14ac:dyDescent="0.25">
      <c r="C1170" s="26"/>
    </row>
    <row r="1171" spans="3:3" s="25" customFormat="1" x14ac:dyDescent="0.25">
      <c r="C1171" s="26"/>
    </row>
    <row r="1172" spans="3:3" s="25" customFormat="1" x14ac:dyDescent="0.25">
      <c r="C1172" s="26"/>
    </row>
    <row r="1173" spans="3:3" s="25" customFormat="1" x14ac:dyDescent="0.25">
      <c r="C1173" s="26"/>
    </row>
    <row r="1174" spans="3:3" s="25" customFormat="1" x14ac:dyDescent="0.25">
      <c r="C1174" s="26"/>
    </row>
    <row r="1175" spans="3:3" s="25" customFormat="1" x14ac:dyDescent="0.25">
      <c r="C1175" s="26"/>
    </row>
    <row r="1176" spans="3:3" s="25" customFormat="1" x14ac:dyDescent="0.25">
      <c r="C1176" s="26"/>
    </row>
    <row r="1177" spans="3:3" s="25" customFormat="1" x14ac:dyDescent="0.25">
      <c r="C1177" s="26"/>
    </row>
    <row r="1178" spans="3:3" s="25" customFormat="1" x14ac:dyDescent="0.25">
      <c r="C1178" s="26"/>
    </row>
    <row r="1179" spans="3:3" s="25" customFormat="1" x14ac:dyDescent="0.25">
      <c r="C1179" s="26"/>
    </row>
    <row r="1180" spans="3:3" s="25" customFormat="1" x14ac:dyDescent="0.25">
      <c r="C1180" s="26"/>
    </row>
    <row r="1181" spans="3:3" s="25" customFormat="1" x14ac:dyDescent="0.25">
      <c r="C1181" s="26"/>
    </row>
    <row r="1182" spans="3:3" s="25" customFormat="1" x14ac:dyDescent="0.25">
      <c r="C1182" s="26"/>
    </row>
    <row r="1183" spans="3:3" s="25" customFormat="1" x14ac:dyDescent="0.25">
      <c r="C1183" s="26"/>
    </row>
    <row r="1184" spans="3:3" s="25" customFormat="1" x14ac:dyDescent="0.25">
      <c r="C1184" s="26"/>
    </row>
    <row r="1185" spans="3:3" s="25" customFormat="1" x14ac:dyDescent="0.25">
      <c r="C1185" s="26"/>
    </row>
    <row r="1186" spans="3:3" s="25" customFormat="1" x14ac:dyDescent="0.25">
      <c r="C1186" s="26"/>
    </row>
    <row r="1187" spans="3:3" s="25" customFormat="1" x14ac:dyDescent="0.25">
      <c r="C1187" s="26"/>
    </row>
    <row r="1188" spans="3:3" s="25" customFormat="1" x14ac:dyDescent="0.25">
      <c r="C1188" s="26"/>
    </row>
    <row r="1189" spans="3:3" s="25" customFormat="1" x14ac:dyDescent="0.25">
      <c r="C1189" s="26"/>
    </row>
    <row r="1190" spans="3:3" s="25" customFormat="1" x14ac:dyDescent="0.25">
      <c r="C1190" s="26"/>
    </row>
    <row r="1191" spans="3:3" s="25" customFormat="1" x14ac:dyDescent="0.25">
      <c r="C1191" s="26"/>
    </row>
    <row r="1192" spans="3:3" s="25" customFormat="1" x14ac:dyDescent="0.25">
      <c r="C1192" s="26"/>
    </row>
    <row r="1193" spans="3:3" s="25" customFormat="1" x14ac:dyDescent="0.25">
      <c r="C1193" s="26"/>
    </row>
    <row r="1194" spans="3:3" s="25" customFormat="1" x14ac:dyDescent="0.25">
      <c r="C1194" s="26"/>
    </row>
    <row r="1195" spans="3:3" s="25" customFormat="1" x14ac:dyDescent="0.25">
      <c r="C1195" s="26"/>
    </row>
    <row r="1196" spans="3:3" s="25" customFormat="1" x14ac:dyDescent="0.25">
      <c r="C1196" s="26"/>
    </row>
    <row r="1197" spans="3:3" s="25" customFormat="1" x14ac:dyDescent="0.25">
      <c r="C1197" s="26"/>
    </row>
    <row r="1198" spans="3:3" s="25" customFormat="1" x14ac:dyDescent="0.25">
      <c r="C1198" s="26"/>
    </row>
    <row r="1199" spans="3:3" s="25" customFormat="1" x14ac:dyDescent="0.25">
      <c r="C1199" s="26"/>
    </row>
    <row r="1200" spans="3:3" s="25" customFormat="1" x14ac:dyDescent="0.25">
      <c r="C1200" s="26"/>
    </row>
    <row r="1201" spans="3:3" s="25" customFormat="1" x14ac:dyDescent="0.25">
      <c r="C1201" s="26"/>
    </row>
    <row r="1202" spans="3:3" s="25" customFormat="1" x14ac:dyDescent="0.25">
      <c r="C1202" s="26"/>
    </row>
    <row r="1203" spans="3:3" s="25" customFormat="1" x14ac:dyDescent="0.25">
      <c r="C1203" s="26"/>
    </row>
    <row r="1204" spans="3:3" s="25" customFormat="1" x14ac:dyDescent="0.25">
      <c r="C1204" s="26"/>
    </row>
    <row r="1205" spans="3:3" s="25" customFormat="1" x14ac:dyDescent="0.25">
      <c r="C1205" s="26"/>
    </row>
    <row r="1206" spans="3:3" s="25" customFormat="1" x14ac:dyDescent="0.25">
      <c r="C1206" s="26"/>
    </row>
    <row r="1207" spans="3:3" s="25" customFormat="1" x14ac:dyDescent="0.25">
      <c r="C1207" s="26"/>
    </row>
    <row r="1208" spans="3:3" s="25" customFormat="1" x14ac:dyDescent="0.25">
      <c r="C1208" s="26"/>
    </row>
    <row r="1209" spans="3:3" s="25" customFormat="1" x14ac:dyDescent="0.25">
      <c r="C1209" s="26"/>
    </row>
    <row r="1210" spans="3:3" s="25" customFormat="1" x14ac:dyDescent="0.25">
      <c r="C1210" s="26"/>
    </row>
    <row r="1211" spans="3:3" s="25" customFormat="1" x14ac:dyDescent="0.25">
      <c r="C1211" s="26"/>
    </row>
    <row r="1212" spans="3:3" s="25" customFormat="1" x14ac:dyDescent="0.25">
      <c r="C1212" s="26"/>
    </row>
    <row r="1213" spans="3:3" s="25" customFormat="1" x14ac:dyDescent="0.25">
      <c r="C1213" s="26"/>
    </row>
    <row r="1214" spans="3:3" s="25" customFormat="1" x14ac:dyDescent="0.25">
      <c r="C1214" s="26"/>
    </row>
    <row r="1215" spans="3:3" s="25" customFormat="1" x14ac:dyDescent="0.25">
      <c r="C1215" s="26"/>
    </row>
    <row r="1216" spans="3:3" s="25" customFormat="1" x14ac:dyDescent="0.25">
      <c r="C1216" s="26"/>
    </row>
    <row r="1217" spans="3:3" s="25" customFormat="1" x14ac:dyDescent="0.25">
      <c r="C1217" s="26"/>
    </row>
    <row r="1218" spans="3:3" s="25" customFormat="1" x14ac:dyDescent="0.25">
      <c r="C1218" s="26"/>
    </row>
    <row r="1219" spans="3:3" s="25" customFormat="1" x14ac:dyDescent="0.25">
      <c r="C1219" s="26"/>
    </row>
    <row r="1220" spans="3:3" s="25" customFormat="1" x14ac:dyDescent="0.25">
      <c r="C1220" s="26"/>
    </row>
    <row r="1221" spans="3:3" s="25" customFormat="1" x14ac:dyDescent="0.25">
      <c r="C1221" s="26"/>
    </row>
    <row r="1222" spans="3:3" s="25" customFormat="1" x14ac:dyDescent="0.25">
      <c r="C1222" s="26"/>
    </row>
    <row r="1223" spans="3:3" s="25" customFormat="1" x14ac:dyDescent="0.25">
      <c r="C1223" s="26"/>
    </row>
    <row r="1224" spans="3:3" s="25" customFormat="1" x14ac:dyDescent="0.25">
      <c r="C1224" s="26"/>
    </row>
    <row r="1225" spans="3:3" s="25" customFormat="1" x14ac:dyDescent="0.25">
      <c r="C1225" s="26"/>
    </row>
    <row r="1226" spans="3:3" s="25" customFormat="1" x14ac:dyDescent="0.25">
      <c r="C1226" s="26"/>
    </row>
    <row r="1227" spans="3:3" s="25" customFormat="1" x14ac:dyDescent="0.25">
      <c r="C1227" s="26"/>
    </row>
    <row r="1228" spans="3:3" s="25" customFormat="1" x14ac:dyDescent="0.25">
      <c r="C1228" s="26"/>
    </row>
    <row r="1229" spans="3:3" s="25" customFormat="1" x14ac:dyDescent="0.25">
      <c r="C1229" s="26"/>
    </row>
    <row r="1230" spans="3:3" s="25" customFormat="1" x14ac:dyDescent="0.25">
      <c r="C1230" s="26"/>
    </row>
    <row r="1231" spans="3:3" s="25" customFormat="1" x14ac:dyDescent="0.25">
      <c r="C1231" s="26"/>
    </row>
    <row r="1232" spans="3:3" s="25" customFormat="1" x14ac:dyDescent="0.25">
      <c r="C1232" s="26"/>
    </row>
    <row r="1233" spans="3:3" s="25" customFormat="1" x14ac:dyDescent="0.25">
      <c r="C1233" s="26"/>
    </row>
    <row r="1234" spans="3:3" s="25" customFormat="1" x14ac:dyDescent="0.25">
      <c r="C1234" s="26"/>
    </row>
    <row r="1235" spans="3:3" s="25" customFormat="1" x14ac:dyDescent="0.25">
      <c r="C1235" s="26"/>
    </row>
    <row r="1236" spans="3:3" s="25" customFormat="1" x14ac:dyDescent="0.25">
      <c r="C1236" s="26"/>
    </row>
    <row r="1237" spans="3:3" s="25" customFormat="1" x14ac:dyDescent="0.25">
      <c r="C1237" s="26"/>
    </row>
    <row r="1238" spans="3:3" s="25" customFormat="1" x14ac:dyDescent="0.25">
      <c r="C1238" s="26"/>
    </row>
    <row r="1239" spans="3:3" s="25" customFormat="1" x14ac:dyDescent="0.25">
      <c r="C1239" s="26"/>
    </row>
    <row r="1240" spans="3:3" s="25" customFormat="1" x14ac:dyDescent="0.25">
      <c r="C1240" s="26"/>
    </row>
    <row r="1241" spans="3:3" s="25" customFormat="1" x14ac:dyDescent="0.25">
      <c r="C1241" s="26"/>
    </row>
    <row r="1242" spans="3:3" s="25" customFormat="1" x14ac:dyDescent="0.25">
      <c r="C1242" s="26"/>
    </row>
    <row r="1243" spans="3:3" s="25" customFormat="1" x14ac:dyDescent="0.25">
      <c r="C1243" s="26"/>
    </row>
    <row r="1244" spans="3:3" s="25" customFormat="1" x14ac:dyDescent="0.25">
      <c r="C1244" s="26"/>
    </row>
    <row r="1245" spans="3:3" s="25" customFormat="1" x14ac:dyDescent="0.25">
      <c r="C1245" s="26"/>
    </row>
    <row r="1246" spans="3:3" s="25" customFormat="1" x14ac:dyDescent="0.25">
      <c r="C1246" s="26"/>
    </row>
    <row r="1247" spans="3:3" s="25" customFormat="1" x14ac:dyDescent="0.25">
      <c r="C1247" s="26"/>
    </row>
  </sheetData>
  <mergeCells count="1">
    <mergeCell ref="A1:J1"/>
  </mergeCells>
  <conditionalFormatting sqref="A3:J112">
    <cfRule type="containsText" dxfId="7" priority="2" operator="containsText" text="N/A">
      <formula>NOT(ISERROR(SEARCH("N/A",A3)))</formula>
    </cfRule>
  </conditionalFormatting>
  <conditionalFormatting sqref="D3:D112">
    <cfRule type="notContainsText" dxfId="6" priority="1" operator="notContains" text="Economics and Econometrics">
      <formula>ISERROR(SEARCH("Economics and Econometrics",D3))</formula>
    </cfRule>
  </conditionalFormatting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7"/>
  <sheetViews>
    <sheetView workbookViewId="0">
      <selection activeCell="H29" sqref="H29"/>
    </sheetView>
  </sheetViews>
  <sheetFormatPr defaultRowHeight="15" x14ac:dyDescent="0.25"/>
  <cols>
    <col min="1" max="1" width="8.28515625" style="2" bestFit="1" customWidth="1"/>
    <col min="2" max="2" width="53.140625" style="2" bestFit="1" customWidth="1"/>
    <col min="3" max="3" width="12.5703125" bestFit="1" customWidth="1"/>
    <col min="4" max="4" width="63.140625" style="2" bestFit="1" customWidth="1"/>
    <col min="5" max="5" width="17" style="2" bestFit="1" customWidth="1"/>
    <col min="6" max="6" width="22.28515625" style="2" bestFit="1" customWidth="1"/>
    <col min="7" max="7" width="11.140625" style="2" bestFit="1" customWidth="1"/>
    <col min="8" max="8" width="8.140625" style="2" bestFit="1" customWidth="1"/>
    <col min="9" max="9" width="7.140625" style="2" bestFit="1" customWidth="1"/>
    <col min="10" max="10" width="70.7109375" style="2" bestFit="1" customWidth="1"/>
    <col min="11" max="11" width="96.5703125" style="2" bestFit="1" customWidth="1"/>
    <col min="12" max="16384" width="9.140625" style="2"/>
  </cols>
  <sheetData>
    <row r="1" spans="1:10" ht="15.75" x14ac:dyDescent="0.25">
      <c r="A1" s="22" t="s">
        <v>3638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x14ac:dyDescent="0.25">
      <c r="A2" s="5" t="s">
        <v>0</v>
      </c>
      <c r="B2" s="5" t="s">
        <v>3243</v>
      </c>
      <c r="C2" s="6" t="s">
        <v>3244</v>
      </c>
      <c r="D2" s="6" t="s">
        <v>3245</v>
      </c>
      <c r="E2" s="6" t="s">
        <v>3246</v>
      </c>
      <c r="F2" s="6" t="s">
        <v>3247</v>
      </c>
      <c r="G2" s="6" t="s">
        <v>3248</v>
      </c>
      <c r="H2" s="6" t="s">
        <v>3249</v>
      </c>
      <c r="I2" s="6" t="s">
        <v>5</v>
      </c>
      <c r="J2" s="7" t="s">
        <v>16</v>
      </c>
    </row>
    <row r="3" spans="1:10" x14ac:dyDescent="0.25">
      <c r="A3" s="8">
        <v>1</v>
      </c>
      <c r="B3" s="8" t="s">
        <v>523</v>
      </c>
      <c r="C3" s="9">
        <v>5.55</v>
      </c>
      <c r="D3" s="9" t="s">
        <v>3428</v>
      </c>
      <c r="E3" s="9">
        <v>305</v>
      </c>
      <c r="F3" s="9">
        <v>55</v>
      </c>
      <c r="G3" s="9">
        <v>95</v>
      </c>
      <c r="H3" s="9">
        <v>5.0380000000000003</v>
      </c>
      <c r="I3" s="9">
        <v>1.244</v>
      </c>
      <c r="J3" s="10" t="s">
        <v>526</v>
      </c>
    </row>
    <row r="4" spans="1:10" x14ac:dyDescent="0.25">
      <c r="A4" s="8">
        <v>2</v>
      </c>
      <c r="B4" s="8" t="s">
        <v>282</v>
      </c>
      <c r="C4" s="9">
        <v>3.91</v>
      </c>
      <c r="D4" s="9" t="s">
        <v>3429</v>
      </c>
      <c r="E4" s="9">
        <v>352</v>
      </c>
      <c r="F4" s="9">
        <v>90</v>
      </c>
      <c r="G4" s="9">
        <v>81</v>
      </c>
      <c r="H4" s="9">
        <v>1.7290000000000001</v>
      </c>
      <c r="I4" s="9">
        <v>2.2320000000000002</v>
      </c>
      <c r="J4" s="10" t="s">
        <v>24</v>
      </c>
    </row>
    <row r="5" spans="1:10" x14ac:dyDescent="0.25">
      <c r="A5" s="8">
        <v>3</v>
      </c>
      <c r="B5" s="8" t="s">
        <v>471</v>
      </c>
      <c r="C5" s="9">
        <v>3.9</v>
      </c>
      <c r="D5" s="9" t="s">
        <v>3430</v>
      </c>
      <c r="E5" s="9">
        <v>726</v>
      </c>
      <c r="F5" s="9">
        <v>186</v>
      </c>
      <c r="G5" s="9">
        <v>82</v>
      </c>
      <c r="H5" s="9">
        <v>1.5629999999999999</v>
      </c>
      <c r="I5" s="9">
        <v>1.456</v>
      </c>
      <c r="J5" s="10" t="s">
        <v>3262</v>
      </c>
    </row>
    <row r="6" spans="1:10" x14ac:dyDescent="0.25">
      <c r="A6" s="8">
        <v>4</v>
      </c>
      <c r="B6" s="8" t="s">
        <v>579</v>
      </c>
      <c r="C6" s="9">
        <v>3.75</v>
      </c>
      <c r="D6" s="9" t="s">
        <v>3431</v>
      </c>
      <c r="E6" s="9">
        <v>472</v>
      </c>
      <c r="F6" s="9">
        <v>126</v>
      </c>
      <c r="G6" s="9">
        <v>86</v>
      </c>
      <c r="H6" s="9">
        <v>1.5109999999999999</v>
      </c>
      <c r="I6" s="9">
        <v>1.1539999999999999</v>
      </c>
      <c r="J6" s="10" t="s">
        <v>1061</v>
      </c>
    </row>
    <row r="7" spans="1:10" x14ac:dyDescent="0.25">
      <c r="A7" s="8">
        <v>5</v>
      </c>
      <c r="B7" s="8" t="s">
        <v>725</v>
      </c>
      <c r="C7" s="9">
        <v>2.83</v>
      </c>
      <c r="D7" s="9" t="s">
        <v>3432</v>
      </c>
      <c r="E7" s="9">
        <v>343</v>
      </c>
      <c r="F7" s="9">
        <v>121</v>
      </c>
      <c r="G7" s="9">
        <v>77</v>
      </c>
      <c r="H7" s="9">
        <v>1.238</v>
      </c>
      <c r="I7" s="9">
        <v>0.90200000000000002</v>
      </c>
      <c r="J7" s="10" t="s">
        <v>3258</v>
      </c>
    </row>
    <row r="8" spans="1:10" x14ac:dyDescent="0.25">
      <c r="A8" s="8">
        <v>6</v>
      </c>
      <c r="B8" s="8" t="s">
        <v>3433</v>
      </c>
      <c r="C8" s="9">
        <v>2.46</v>
      </c>
      <c r="D8" s="9" t="s">
        <v>3434</v>
      </c>
      <c r="E8" s="9">
        <v>473</v>
      </c>
      <c r="F8" s="9">
        <v>192</v>
      </c>
      <c r="G8" s="9">
        <v>78</v>
      </c>
      <c r="H8" s="9">
        <v>1.212</v>
      </c>
      <c r="I8" s="9">
        <v>1.524</v>
      </c>
      <c r="J8" s="10" t="s">
        <v>3258</v>
      </c>
    </row>
    <row r="9" spans="1:10" x14ac:dyDescent="0.25">
      <c r="A9" s="8">
        <v>7</v>
      </c>
      <c r="B9" s="8" t="s">
        <v>1080</v>
      </c>
      <c r="C9" s="9">
        <v>2.3199999999999998</v>
      </c>
      <c r="D9" s="9" t="s">
        <v>3435</v>
      </c>
      <c r="E9" s="9">
        <v>190</v>
      </c>
      <c r="F9" s="9">
        <v>82</v>
      </c>
      <c r="G9" s="9">
        <v>66</v>
      </c>
      <c r="H9" s="9">
        <v>0.998</v>
      </c>
      <c r="I9" s="9">
        <v>0.52200000000000002</v>
      </c>
      <c r="J9" s="10" t="s">
        <v>1061</v>
      </c>
    </row>
    <row r="10" spans="1:10" x14ac:dyDescent="0.25">
      <c r="A10" s="8">
        <v>8</v>
      </c>
      <c r="B10" s="8" t="s">
        <v>572</v>
      </c>
      <c r="C10" s="9">
        <v>2.2999999999999998</v>
      </c>
      <c r="D10" s="9" t="s">
        <v>3436</v>
      </c>
      <c r="E10" s="9">
        <v>108</v>
      </c>
      <c r="F10" s="9">
        <v>47</v>
      </c>
      <c r="G10" s="9">
        <v>72</v>
      </c>
      <c r="H10" s="9">
        <v>1.026</v>
      </c>
      <c r="I10" s="9">
        <v>1.157</v>
      </c>
      <c r="J10" s="10" t="s">
        <v>3258</v>
      </c>
    </row>
    <row r="11" spans="1:10" x14ac:dyDescent="0.25">
      <c r="A11" s="8">
        <v>9</v>
      </c>
      <c r="B11" s="8" t="s">
        <v>775</v>
      </c>
      <c r="C11" s="9">
        <v>2.23</v>
      </c>
      <c r="D11" s="9" t="s">
        <v>3437</v>
      </c>
      <c r="E11" s="9">
        <v>136</v>
      </c>
      <c r="F11" s="9">
        <v>61</v>
      </c>
      <c r="G11" s="9">
        <v>62</v>
      </c>
      <c r="H11" s="9">
        <v>1.431</v>
      </c>
      <c r="I11" s="9">
        <v>0.84899999999999998</v>
      </c>
      <c r="J11" s="10" t="s">
        <v>1061</v>
      </c>
    </row>
    <row r="12" spans="1:10" x14ac:dyDescent="0.25">
      <c r="A12" s="8">
        <v>10</v>
      </c>
      <c r="B12" s="8" t="s">
        <v>209</v>
      </c>
      <c r="C12" s="9">
        <v>2.23</v>
      </c>
      <c r="D12" s="9" t="s">
        <v>3437</v>
      </c>
      <c r="E12" s="9">
        <v>265</v>
      </c>
      <c r="F12" s="9">
        <v>119</v>
      </c>
      <c r="G12" s="9">
        <v>71</v>
      </c>
      <c r="H12" s="9">
        <v>2.2429999999999999</v>
      </c>
      <c r="I12" s="9">
        <v>2.9790000000000001</v>
      </c>
      <c r="J12" s="10" t="s">
        <v>1061</v>
      </c>
    </row>
    <row r="13" spans="1:10" x14ac:dyDescent="0.25">
      <c r="A13" s="8">
        <v>11</v>
      </c>
      <c r="B13" s="8" t="s">
        <v>660</v>
      </c>
      <c r="C13" s="9">
        <v>2.2000000000000002</v>
      </c>
      <c r="D13" s="9" t="s">
        <v>3438</v>
      </c>
      <c r="E13" s="9">
        <v>326</v>
      </c>
      <c r="F13" s="9">
        <v>148</v>
      </c>
      <c r="G13" s="9">
        <v>65</v>
      </c>
      <c r="H13" s="9">
        <v>1.34</v>
      </c>
      <c r="I13" s="9">
        <v>0.98299999999999998</v>
      </c>
      <c r="J13" s="10" t="s">
        <v>3258</v>
      </c>
    </row>
    <row r="14" spans="1:10" x14ac:dyDescent="0.25">
      <c r="A14" s="8">
        <v>12</v>
      </c>
      <c r="B14" s="8" t="s">
        <v>739</v>
      </c>
      <c r="C14" s="9">
        <v>2.13</v>
      </c>
      <c r="D14" s="9" t="s">
        <v>3328</v>
      </c>
      <c r="E14" s="9">
        <v>307</v>
      </c>
      <c r="F14" s="9">
        <v>144</v>
      </c>
      <c r="G14" s="9">
        <v>74</v>
      </c>
      <c r="H14" s="9">
        <v>1.399</v>
      </c>
      <c r="I14" s="9">
        <v>0.89200000000000002</v>
      </c>
      <c r="J14" s="10" t="s">
        <v>3258</v>
      </c>
    </row>
    <row r="15" spans="1:10" x14ac:dyDescent="0.25">
      <c r="A15" s="8">
        <v>13</v>
      </c>
      <c r="B15" s="8" t="s">
        <v>825</v>
      </c>
      <c r="C15" s="9">
        <v>2.13</v>
      </c>
      <c r="D15" s="9" t="s">
        <v>3328</v>
      </c>
      <c r="E15" s="9">
        <v>130</v>
      </c>
      <c r="F15" s="9">
        <v>61</v>
      </c>
      <c r="G15" s="9">
        <v>75</v>
      </c>
      <c r="H15" s="9">
        <v>1.51</v>
      </c>
      <c r="I15" s="9">
        <v>0.77100000000000002</v>
      </c>
      <c r="J15" s="10" t="s">
        <v>1061</v>
      </c>
    </row>
    <row r="16" spans="1:10" x14ac:dyDescent="0.25">
      <c r="A16" s="8">
        <v>14</v>
      </c>
      <c r="B16" s="8" t="s">
        <v>657</v>
      </c>
      <c r="C16" s="9">
        <v>2.02</v>
      </c>
      <c r="D16" s="9" t="s">
        <v>3439</v>
      </c>
      <c r="E16" s="9">
        <v>573</v>
      </c>
      <c r="F16" s="9">
        <v>283</v>
      </c>
      <c r="G16" s="9">
        <v>72</v>
      </c>
      <c r="H16" s="9">
        <v>1.173</v>
      </c>
      <c r="I16" s="9">
        <v>0.99199999999999999</v>
      </c>
      <c r="J16" s="10" t="s">
        <v>1061</v>
      </c>
    </row>
    <row r="17" spans="1:10" x14ac:dyDescent="0.25">
      <c r="A17" s="8">
        <v>15</v>
      </c>
      <c r="B17" s="8" t="s">
        <v>286</v>
      </c>
      <c r="C17" s="9">
        <v>1.92</v>
      </c>
      <c r="D17" s="9" t="s">
        <v>3440</v>
      </c>
      <c r="E17" s="9">
        <v>179</v>
      </c>
      <c r="F17" s="9">
        <v>93</v>
      </c>
      <c r="G17" s="9">
        <v>68</v>
      </c>
      <c r="H17" s="9">
        <v>1.629</v>
      </c>
      <c r="I17" s="9">
        <v>2.214</v>
      </c>
      <c r="J17" s="10" t="s">
        <v>1061</v>
      </c>
    </row>
    <row r="18" spans="1:10" x14ac:dyDescent="0.25">
      <c r="A18" s="8">
        <v>16</v>
      </c>
      <c r="B18" s="8" t="s">
        <v>743</v>
      </c>
      <c r="C18" s="9">
        <v>1.86</v>
      </c>
      <c r="D18" s="9" t="s">
        <v>3441</v>
      </c>
      <c r="E18" s="9">
        <v>119</v>
      </c>
      <c r="F18" s="9">
        <v>64</v>
      </c>
      <c r="G18" s="9">
        <v>66</v>
      </c>
      <c r="H18" s="9">
        <v>1.4750000000000001</v>
      </c>
      <c r="I18" s="9">
        <v>0.88500000000000001</v>
      </c>
      <c r="J18" s="10" t="s">
        <v>3290</v>
      </c>
    </row>
    <row r="19" spans="1:10" x14ac:dyDescent="0.25">
      <c r="A19" s="8">
        <v>17</v>
      </c>
      <c r="B19" s="8" t="s">
        <v>1010</v>
      </c>
      <c r="C19" s="9">
        <v>1.83</v>
      </c>
      <c r="D19" s="9" t="s">
        <v>3442</v>
      </c>
      <c r="E19" s="9">
        <v>117</v>
      </c>
      <c r="F19" s="9">
        <v>64</v>
      </c>
      <c r="G19" s="9">
        <v>77</v>
      </c>
      <c r="H19" s="9">
        <v>1.4319999999999999</v>
      </c>
      <c r="I19" s="9">
        <v>0.59399999999999997</v>
      </c>
      <c r="J19" s="10" t="s">
        <v>3290</v>
      </c>
    </row>
    <row r="20" spans="1:10" x14ac:dyDescent="0.25">
      <c r="A20" s="8">
        <v>18</v>
      </c>
      <c r="B20" s="8" t="s">
        <v>1275</v>
      </c>
      <c r="C20" s="9">
        <v>1.82</v>
      </c>
      <c r="D20" s="9" t="s">
        <v>3443</v>
      </c>
      <c r="E20" s="9">
        <v>286</v>
      </c>
      <c r="F20" s="9">
        <v>157</v>
      </c>
      <c r="G20" s="9">
        <v>66</v>
      </c>
      <c r="H20" s="9">
        <v>0.93200000000000005</v>
      </c>
      <c r="I20" s="9">
        <v>0.44500000000000001</v>
      </c>
      <c r="J20" s="10" t="s">
        <v>95</v>
      </c>
    </row>
    <row r="21" spans="1:10" x14ac:dyDescent="0.25">
      <c r="A21" s="8">
        <v>19</v>
      </c>
      <c r="B21" s="8" t="s">
        <v>933</v>
      </c>
      <c r="C21" s="9">
        <v>1.78</v>
      </c>
      <c r="D21" s="9" t="s">
        <v>3444</v>
      </c>
      <c r="E21" s="9">
        <v>158</v>
      </c>
      <c r="F21" s="9">
        <v>89</v>
      </c>
      <c r="G21" s="9">
        <v>70</v>
      </c>
      <c r="H21" s="9">
        <v>1.4139999999999999</v>
      </c>
      <c r="I21" s="9">
        <v>0.66100000000000003</v>
      </c>
      <c r="J21" s="10" t="s">
        <v>1061</v>
      </c>
    </row>
    <row r="22" spans="1:10" x14ac:dyDescent="0.25">
      <c r="A22" s="8">
        <v>20</v>
      </c>
      <c r="B22" s="8" t="s">
        <v>994</v>
      </c>
      <c r="C22" s="9">
        <v>1.64</v>
      </c>
      <c r="D22" s="9" t="s">
        <v>3445</v>
      </c>
      <c r="E22" s="9">
        <v>347</v>
      </c>
      <c r="F22" s="9">
        <v>211</v>
      </c>
      <c r="G22" s="9">
        <v>64</v>
      </c>
      <c r="H22" s="9">
        <v>0.61899999999999999</v>
      </c>
      <c r="I22" s="9">
        <v>0.60899999999999999</v>
      </c>
      <c r="J22" s="10" t="s">
        <v>3446</v>
      </c>
    </row>
    <row r="23" spans="1:10" x14ac:dyDescent="0.25">
      <c r="A23" s="8">
        <v>21</v>
      </c>
      <c r="B23" s="8" t="s">
        <v>938</v>
      </c>
      <c r="C23" s="9">
        <v>1.43</v>
      </c>
      <c r="D23" s="9" t="s">
        <v>3447</v>
      </c>
      <c r="E23" s="9">
        <v>167</v>
      </c>
      <c r="F23" s="9">
        <v>117</v>
      </c>
      <c r="G23" s="9">
        <v>58</v>
      </c>
      <c r="H23" s="9">
        <v>1.3360000000000001</v>
      </c>
      <c r="I23" s="9">
        <v>0.65100000000000002</v>
      </c>
      <c r="J23" s="10" t="s">
        <v>3290</v>
      </c>
    </row>
    <row r="24" spans="1:10" x14ac:dyDescent="0.25">
      <c r="A24" s="8">
        <v>22</v>
      </c>
      <c r="B24" s="8" t="s">
        <v>507</v>
      </c>
      <c r="C24" s="9">
        <v>1.4</v>
      </c>
      <c r="D24" s="9" t="s">
        <v>3448</v>
      </c>
      <c r="E24" s="9">
        <v>115</v>
      </c>
      <c r="F24" s="9">
        <v>82</v>
      </c>
      <c r="G24" s="9">
        <v>65</v>
      </c>
      <c r="H24" s="9">
        <v>0.72299999999999998</v>
      </c>
      <c r="I24" s="9">
        <v>1.2969999999999999</v>
      </c>
      <c r="J24" s="10" t="s">
        <v>3262</v>
      </c>
    </row>
    <row r="25" spans="1:10" x14ac:dyDescent="0.25">
      <c r="A25" s="8">
        <v>23</v>
      </c>
      <c r="B25" s="8" t="s">
        <v>535</v>
      </c>
      <c r="C25" s="9">
        <v>1.36</v>
      </c>
      <c r="D25" s="9" t="s">
        <v>3375</v>
      </c>
      <c r="E25" s="9">
        <v>255</v>
      </c>
      <c r="F25" s="9">
        <v>188</v>
      </c>
      <c r="G25" s="9">
        <v>55</v>
      </c>
      <c r="H25" s="9">
        <v>1.1479999999999999</v>
      </c>
      <c r="I25" s="9">
        <v>1.2390000000000001</v>
      </c>
      <c r="J25" s="10" t="s">
        <v>3258</v>
      </c>
    </row>
    <row r="26" spans="1:10" x14ac:dyDescent="0.25">
      <c r="A26" s="8">
        <v>24</v>
      </c>
      <c r="B26" s="8" t="s">
        <v>1083</v>
      </c>
      <c r="C26" s="9">
        <v>1.34</v>
      </c>
      <c r="D26" s="9" t="s">
        <v>3449</v>
      </c>
      <c r="E26" s="9">
        <v>67</v>
      </c>
      <c r="F26" s="9">
        <v>50</v>
      </c>
      <c r="G26" s="9">
        <v>54</v>
      </c>
      <c r="H26" s="9">
        <v>0.80600000000000005</v>
      </c>
      <c r="I26" s="9">
        <v>0.52</v>
      </c>
      <c r="J26" s="10" t="s">
        <v>213</v>
      </c>
    </row>
    <row r="27" spans="1:10" x14ac:dyDescent="0.25">
      <c r="A27" s="8">
        <v>25</v>
      </c>
      <c r="B27" s="8" t="s">
        <v>3450</v>
      </c>
      <c r="C27" s="9">
        <v>1.3</v>
      </c>
      <c r="D27" s="9" t="s">
        <v>3451</v>
      </c>
      <c r="E27" s="9">
        <v>99</v>
      </c>
      <c r="F27" s="9">
        <v>76</v>
      </c>
      <c r="G27" s="9">
        <v>67</v>
      </c>
      <c r="H27" s="9">
        <v>1.663</v>
      </c>
      <c r="I27" s="9">
        <v>0.314</v>
      </c>
      <c r="J27" s="10" t="s">
        <v>1315</v>
      </c>
    </row>
    <row r="28" spans="1:10" x14ac:dyDescent="0.25">
      <c r="A28" s="8">
        <v>26</v>
      </c>
      <c r="B28" s="8" t="s">
        <v>669</v>
      </c>
      <c r="C28" s="9">
        <v>1.3</v>
      </c>
      <c r="D28" s="9" t="s">
        <v>3451</v>
      </c>
      <c r="E28" s="9">
        <v>74</v>
      </c>
      <c r="F28" s="9">
        <v>57</v>
      </c>
      <c r="G28" s="9">
        <v>54</v>
      </c>
      <c r="H28" s="9">
        <v>0.88500000000000001</v>
      </c>
      <c r="I28" s="9">
        <v>0.96699999999999997</v>
      </c>
      <c r="J28" s="10" t="s">
        <v>671</v>
      </c>
    </row>
    <row r="29" spans="1:10" x14ac:dyDescent="0.25">
      <c r="A29" s="8">
        <v>27</v>
      </c>
      <c r="B29" s="8" t="s">
        <v>1267</v>
      </c>
      <c r="C29" s="9">
        <v>1.28</v>
      </c>
      <c r="D29" s="9" t="s">
        <v>3452</v>
      </c>
      <c r="E29" s="9">
        <v>111</v>
      </c>
      <c r="F29" s="9">
        <v>87</v>
      </c>
      <c r="G29" s="9">
        <v>53</v>
      </c>
      <c r="H29" s="9">
        <v>0.58899999999999997</v>
      </c>
      <c r="I29" s="9">
        <v>0.44800000000000001</v>
      </c>
      <c r="J29" s="10" t="s">
        <v>3262</v>
      </c>
    </row>
    <row r="30" spans="1:10" x14ac:dyDescent="0.25">
      <c r="A30" s="8">
        <v>28</v>
      </c>
      <c r="B30" s="8" t="s">
        <v>1069</v>
      </c>
      <c r="C30" s="9">
        <v>1.2</v>
      </c>
      <c r="D30" s="9" t="s">
        <v>3453</v>
      </c>
      <c r="E30" s="9">
        <v>232</v>
      </c>
      <c r="F30" s="9">
        <v>193</v>
      </c>
      <c r="G30" s="9">
        <v>51</v>
      </c>
      <c r="H30" s="9">
        <v>1.002</v>
      </c>
      <c r="I30" s="9">
        <v>0.53300000000000003</v>
      </c>
      <c r="J30" s="10" t="s">
        <v>213</v>
      </c>
    </row>
    <row r="31" spans="1:10" x14ac:dyDescent="0.25">
      <c r="A31" s="8">
        <v>29</v>
      </c>
      <c r="B31" s="8" t="s">
        <v>1320</v>
      </c>
      <c r="C31" s="9">
        <v>1.1599999999999999</v>
      </c>
      <c r="D31" s="9" t="s">
        <v>3454</v>
      </c>
      <c r="E31" s="9">
        <v>256</v>
      </c>
      <c r="F31" s="9">
        <v>220</v>
      </c>
      <c r="G31" s="9">
        <v>40</v>
      </c>
      <c r="H31" s="9">
        <v>0.78</v>
      </c>
      <c r="I31" s="9">
        <v>0.42799999999999999</v>
      </c>
      <c r="J31" s="10" t="s">
        <v>1322</v>
      </c>
    </row>
    <row r="32" spans="1:10" x14ac:dyDescent="0.25">
      <c r="A32" s="8">
        <v>30</v>
      </c>
      <c r="B32" s="8" t="s">
        <v>1211</v>
      </c>
      <c r="C32" s="9">
        <v>1.1399999999999999</v>
      </c>
      <c r="D32" s="9" t="s">
        <v>3455</v>
      </c>
      <c r="E32" s="9">
        <v>58</v>
      </c>
      <c r="F32" s="9">
        <v>51</v>
      </c>
      <c r="G32" s="9">
        <v>51</v>
      </c>
      <c r="H32" s="9">
        <v>0.58299999999999996</v>
      </c>
      <c r="I32" s="9">
        <v>0.46899999999999997</v>
      </c>
      <c r="J32" s="10" t="s">
        <v>1214</v>
      </c>
    </row>
    <row r="33" spans="1:10" x14ac:dyDescent="0.25">
      <c r="A33" s="8">
        <v>31</v>
      </c>
      <c r="B33" s="8" t="s">
        <v>1474</v>
      </c>
      <c r="C33" s="9">
        <v>1.1200000000000001</v>
      </c>
      <c r="D33" s="9" t="s">
        <v>3456</v>
      </c>
      <c r="E33" s="9">
        <v>187</v>
      </c>
      <c r="F33" s="9">
        <v>167</v>
      </c>
      <c r="G33" s="9">
        <v>54</v>
      </c>
      <c r="H33" s="9">
        <v>0.85499999999999998</v>
      </c>
      <c r="I33" s="9">
        <v>0.36499999999999999</v>
      </c>
      <c r="J33" s="10" t="s">
        <v>1061</v>
      </c>
    </row>
    <row r="34" spans="1:10" x14ac:dyDescent="0.25">
      <c r="A34" s="8">
        <v>32</v>
      </c>
      <c r="B34" s="8" t="s">
        <v>1197</v>
      </c>
      <c r="C34" s="9">
        <v>1.1100000000000001</v>
      </c>
      <c r="D34" s="9" t="s">
        <v>3457</v>
      </c>
      <c r="E34" s="9">
        <v>52</v>
      </c>
      <c r="F34" s="9">
        <v>47</v>
      </c>
      <c r="G34" s="9">
        <v>53</v>
      </c>
      <c r="H34" s="9">
        <v>0.41099999999999998</v>
      </c>
      <c r="I34" s="9">
        <v>0.47299999999999998</v>
      </c>
      <c r="J34" s="10" t="s">
        <v>3458</v>
      </c>
    </row>
    <row r="35" spans="1:10" x14ac:dyDescent="0.25">
      <c r="A35" s="8">
        <v>33</v>
      </c>
      <c r="B35" s="8" t="s">
        <v>192</v>
      </c>
      <c r="C35" s="9">
        <v>1.1100000000000001</v>
      </c>
      <c r="D35" s="9" t="s">
        <v>3457</v>
      </c>
      <c r="E35" s="9">
        <v>39</v>
      </c>
      <c r="F35" s="9">
        <v>35</v>
      </c>
      <c r="G35" s="9">
        <v>43</v>
      </c>
      <c r="H35" s="9">
        <v>0.98199999999999998</v>
      </c>
      <c r="I35" s="9">
        <v>3.5760000000000001</v>
      </c>
      <c r="J35" s="10" t="s">
        <v>1061</v>
      </c>
    </row>
    <row r="36" spans="1:10" x14ac:dyDescent="0.25">
      <c r="A36" s="8">
        <v>34</v>
      </c>
      <c r="B36" s="8" t="s">
        <v>2272</v>
      </c>
      <c r="C36" s="9">
        <v>1.05</v>
      </c>
      <c r="D36" s="9" t="s">
        <v>3459</v>
      </c>
      <c r="E36" s="9">
        <v>142</v>
      </c>
      <c r="F36" s="9">
        <v>135</v>
      </c>
      <c r="G36" s="9">
        <v>53</v>
      </c>
      <c r="H36" s="9">
        <v>0.35299999999999998</v>
      </c>
      <c r="I36" s="9">
        <v>0.193</v>
      </c>
      <c r="J36" s="10" t="s">
        <v>2274</v>
      </c>
    </row>
    <row r="37" spans="1:10" x14ac:dyDescent="0.25">
      <c r="A37" s="8">
        <v>35</v>
      </c>
      <c r="B37" s="8" t="s">
        <v>1227</v>
      </c>
      <c r="C37" s="9">
        <v>1</v>
      </c>
      <c r="D37" s="9" t="s">
        <v>3407</v>
      </c>
      <c r="E37" s="9">
        <v>65</v>
      </c>
      <c r="F37" s="9">
        <v>65</v>
      </c>
      <c r="G37" s="9">
        <v>52</v>
      </c>
      <c r="H37" s="9">
        <v>0.56699999999999995</v>
      </c>
      <c r="I37" s="9">
        <v>0.46400000000000002</v>
      </c>
      <c r="J37" s="10" t="s">
        <v>1061</v>
      </c>
    </row>
    <row r="38" spans="1:10" x14ac:dyDescent="0.25">
      <c r="A38" s="8">
        <v>36</v>
      </c>
      <c r="B38" s="8" t="s">
        <v>1430</v>
      </c>
      <c r="C38" s="9">
        <v>1</v>
      </c>
      <c r="D38" s="9" t="s">
        <v>3407</v>
      </c>
      <c r="E38" s="9">
        <v>75</v>
      </c>
      <c r="F38" s="9">
        <v>75</v>
      </c>
      <c r="G38" s="9">
        <v>48</v>
      </c>
      <c r="H38" s="9">
        <v>0.63300000000000001</v>
      </c>
      <c r="I38" s="9">
        <v>0.38300000000000001</v>
      </c>
      <c r="J38" s="10" t="s">
        <v>1061</v>
      </c>
    </row>
    <row r="39" spans="1:10" x14ac:dyDescent="0.25">
      <c r="A39" s="8">
        <v>37</v>
      </c>
      <c r="B39" s="8" t="s">
        <v>1117</v>
      </c>
      <c r="C39" s="9">
        <v>0.97</v>
      </c>
      <c r="D39" s="9" t="s">
        <v>3460</v>
      </c>
      <c r="E39" s="9">
        <v>96</v>
      </c>
      <c r="F39" s="9">
        <v>99</v>
      </c>
      <c r="G39" s="9">
        <v>45</v>
      </c>
      <c r="H39" s="9">
        <v>0.83499999999999996</v>
      </c>
      <c r="I39" s="9">
        <v>0.50600000000000001</v>
      </c>
      <c r="J39" s="10" t="s">
        <v>3290</v>
      </c>
    </row>
    <row r="40" spans="1:10" x14ac:dyDescent="0.25">
      <c r="A40" s="8">
        <v>38</v>
      </c>
      <c r="B40" s="8" t="s">
        <v>1904</v>
      </c>
      <c r="C40" s="9">
        <v>0.96</v>
      </c>
      <c r="D40" s="9" t="s">
        <v>3461</v>
      </c>
      <c r="E40" s="9">
        <v>50</v>
      </c>
      <c r="F40" s="9">
        <v>52</v>
      </c>
      <c r="G40" s="9">
        <v>58</v>
      </c>
      <c r="H40" s="9">
        <v>0.61</v>
      </c>
      <c r="I40" s="9">
        <v>0.25</v>
      </c>
      <c r="J40" s="10" t="s">
        <v>1906</v>
      </c>
    </row>
    <row r="41" spans="1:10" x14ac:dyDescent="0.25">
      <c r="A41" s="8">
        <v>39</v>
      </c>
      <c r="B41" s="8" t="s">
        <v>1634</v>
      </c>
      <c r="C41" s="9">
        <v>0.89</v>
      </c>
      <c r="D41" s="9" t="s">
        <v>3462</v>
      </c>
      <c r="E41" s="9">
        <v>25</v>
      </c>
      <c r="F41" s="9">
        <v>28</v>
      </c>
      <c r="G41" s="9">
        <v>32</v>
      </c>
      <c r="H41" s="9">
        <v>0.54800000000000004</v>
      </c>
      <c r="I41" s="9">
        <v>0.314</v>
      </c>
      <c r="J41" s="10" t="s">
        <v>3410</v>
      </c>
    </row>
    <row r="42" spans="1:10" x14ac:dyDescent="0.25">
      <c r="A42" s="8">
        <v>40</v>
      </c>
      <c r="B42" s="8" t="s">
        <v>2095</v>
      </c>
      <c r="C42" s="9">
        <v>0.85</v>
      </c>
      <c r="D42" s="9" t="s">
        <v>3463</v>
      </c>
      <c r="E42" s="9">
        <v>88</v>
      </c>
      <c r="F42" s="9">
        <v>103</v>
      </c>
      <c r="G42" s="9">
        <v>40</v>
      </c>
      <c r="H42" s="9">
        <v>0.47599999999999998</v>
      </c>
      <c r="I42" s="9">
        <v>0.215</v>
      </c>
      <c r="J42" s="10" t="s">
        <v>3464</v>
      </c>
    </row>
    <row r="43" spans="1:10" x14ac:dyDescent="0.25">
      <c r="A43" s="8">
        <v>41</v>
      </c>
      <c r="B43" s="8" t="s">
        <v>2281</v>
      </c>
      <c r="C43" s="9">
        <v>0.81</v>
      </c>
      <c r="D43" s="9" t="s">
        <v>3465</v>
      </c>
      <c r="E43" s="9">
        <v>21</v>
      </c>
      <c r="F43" s="9">
        <v>26</v>
      </c>
      <c r="G43" s="9">
        <v>35</v>
      </c>
      <c r="H43" s="9">
        <v>1.25</v>
      </c>
      <c r="I43" s="9">
        <v>0.191</v>
      </c>
      <c r="J43" s="10" t="s">
        <v>3262</v>
      </c>
    </row>
    <row r="44" spans="1:10" x14ac:dyDescent="0.25">
      <c r="A44" s="8">
        <v>42</v>
      </c>
      <c r="B44" s="8" t="s">
        <v>1694</v>
      </c>
      <c r="C44" s="9">
        <v>0.81</v>
      </c>
      <c r="D44" s="9" t="s">
        <v>3465</v>
      </c>
      <c r="E44" s="9">
        <v>64</v>
      </c>
      <c r="F44" s="9">
        <v>79</v>
      </c>
      <c r="G44" s="9">
        <v>46</v>
      </c>
      <c r="H44" s="9">
        <v>0.69499999999999995</v>
      </c>
      <c r="I44" s="9">
        <v>0.30099999999999999</v>
      </c>
      <c r="J44" s="10" t="s">
        <v>213</v>
      </c>
    </row>
    <row r="45" spans="1:10" x14ac:dyDescent="0.25">
      <c r="A45" s="8">
        <v>43</v>
      </c>
      <c r="B45" s="8" t="s">
        <v>1280</v>
      </c>
      <c r="C45" s="9">
        <v>0.75</v>
      </c>
      <c r="D45" s="9" t="s">
        <v>3466</v>
      </c>
      <c r="E45" s="9">
        <v>49</v>
      </c>
      <c r="F45" s="9">
        <v>65</v>
      </c>
      <c r="G45" s="9">
        <v>43</v>
      </c>
      <c r="H45" s="9">
        <v>0.60599999999999998</v>
      </c>
      <c r="I45" s="9">
        <v>0.441</v>
      </c>
      <c r="J45" s="10" t="s">
        <v>671</v>
      </c>
    </row>
    <row r="46" spans="1:10" x14ac:dyDescent="0.25">
      <c r="A46" s="8">
        <v>44</v>
      </c>
      <c r="B46" s="8" t="s">
        <v>1381</v>
      </c>
      <c r="C46" s="9">
        <v>0.7</v>
      </c>
      <c r="D46" s="9" t="s">
        <v>3467</v>
      </c>
      <c r="E46" s="9">
        <v>76</v>
      </c>
      <c r="F46" s="9">
        <v>109</v>
      </c>
      <c r="G46" s="9">
        <v>35</v>
      </c>
      <c r="H46" s="9">
        <v>0.72599999999999998</v>
      </c>
      <c r="I46" s="9">
        <v>0.39800000000000002</v>
      </c>
      <c r="J46" s="10" t="s">
        <v>1383</v>
      </c>
    </row>
    <row r="47" spans="1:10" x14ac:dyDescent="0.25">
      <c r="A47" s="8">
        <v>45</v>
      </c>
      <c r="B47" s="8" t="s">
        <v>1971</v>
      </c>
      <c r="C47" s="9">
        <v>0.7</v>
      </c>
      <c r="D47" s="9" t="s">
        <v>3467</v>
      </c>
      <c r="E47" s="9">
        <v>19</v>
      </c>
      <c r="F47" s="9">
        <v>27</v>
      </c>
      <c r="G47" s="9">
        <v>33</v>
      </c>
      <c r="H47" s="9">
        <v>0.376</v>
      </c>
      <c r="I47" s="9">
        <v>0.23799999999999999</v>
      </c>
      <c r="J47" s="10" t="s">
        <v>671</v>
      </c>
    </row>
    <row r="48" spans="1:10" x14ac:dyDescent="0.25">
      <c r="A48" s="8">
        <v>46</v>
      </c>
      <c r="B48" s="8" t="s">
        <v>1696</v>
      </c>
      <c r="C48" s="9">
        <v>0.63</v>
      </c>
      <c r="D48" s="9" t="s">
        <v>3468</v>
      </c>
      <c r="E48" s="9">
        <v>85</v>
      </c>
      <c r="F48" s="9">
        <v>135</v>
      </c>
      <c r="G48" s="9">
        <v>39</v>
      </c>
      <c r="H48" s="9">
        <v>0.504</v>
      </c>
      <c r="I48" s="9">
        <v>0.3</v>
      </c>
      <c r="J48" s="10" t="s">
        <v>1698</v>
      </c>
    </row>
    <row r="49" spans="1:10" x14ac:dyDescent="0.25">
      <c r="A49" s="8">
        <v>47</v>
      </c>
      <c r="B49" s="8" t="s">
        <v>2823</v>
      </c>
      <c r="C49" s="9">
        <v>0.6</v>
      </c>
      <c r="D49" s="9" t="s">
        <v>3419</v>
      </c>
      <c r="E49" s="9">
        <v>6</v>
      </c>
      <c r="F49" s="9">
        <v>10</v>
      </c>
      <c r="G49" s="9">
        <v>40</v>
      </c>
      <c r="H49" s="9">
        <v>0</v>
      </c>
      <c r="I49" s="9">
        <v>0.126</v>
      </c>
      <c r="J49" s="10" t="s">
        <v>2825</v>
      </c>
    </row>
    <row r="50" spans="1:10" x14ac:dyDescent="0.25">
      <c r="A50" s="8">
        <v>48</v>
      </c>
      <c r="B50" s="8" t="s">
        <v>2471</v>
      </c>
      <c r="C50" s="9">
        <v>0.56999999999999995</v>
      </c>
      <c r="D50" s="9" t="s">
        <v>3469</v>
      </c>
      <c r="E50" s="9">
        <v>12</v>
      </c>
      <c r="F50" s="9">
        <v>21</v>
      </c>
      <c r="G50" s="9">
        <v>33</v>
      </c>
      <c r="H50" s="9">
        <v>0.38800000000000001</v>
      </c>
      <c r="I50" s="9">
        <v>0.16500000000000001</v>
      </c>
      <c r="J50" s="10" t="s">
        <v>3410</v>
      </c>
    </row>
    <row r="51" spans="1:10" x14ac:dyDescent="0.25">
      <c r="A51" s="8">
        <v>49</v>
      </c>
      <c r="B51" s="8" t="s">
        <v>2407</v>
      </c>
      <c r="C51" s="9">
        <v>0.56000000000000005</v>
      </c>
      <c r="D51" s="9" t="s">
        <v>3470</v>
      </c>
      <c r="E51" s="9">
        <v>10</v>
      </c>
      <c r="F51" s="9">
        <v>18</v>
      </c>
      <c r="G51" s="9">
        <v>39</v>
      </c>
      <c r="H51" s="9">
        <v>0.39400000000000002</v>
      </c>
      <c r="I51" s="9">
        <v>0.17599999999999999</v>
      </c>
      <c r="J51" s="10" t="s">
        <v>3262</v>
      </c>
    </row>
    <row r="52" spans="1:10" x14ac:dyDescent="0.25">
      <c r="A52" s="8">
        <v>50</v>
      </c>
      <c r="B52" s="8" t="s">
        <v>1491</v>
      </c>
      <c r="C52" s="9">
        <v>0.54</v>
      </c>
      <c r="D52" s="9" t="s">
        <v>3420</v>
      </c>
      <c r="E52" s="9">
        <v>108</v>
      </c>
      <c r="F52" s="9">
        <v>199</v>
      </c>
      <c r="G52" s="9">
        <v>32</v>
      </c>
      <c r="H52" s="9">
        <v>0.39400000000000002</v>
      </c>
      <c r="I52" s="9">
        <v>0.35599999999999998</v>
      </c>
      <c r="J52" s="10" t="s">
        <v>3410</v>
      </c>
    </row>
    <row r="53" spans="1:10" x14ac:dyDescent="0.25">
      <c r="A53" s="8">
        <v>51</v>
      </c>
      <c r="B53" s="8" t="s">
        <v>1785</v>
      </c>
      <c r="C53" s="9">
        <v>0.53</v>
      </c>
      <c r="D53" s="9" t="s">
        <v>3471</v>
      </c>
      <c r="E53" s="9">
        <v>95</v>
      </c>
      <c r="F53" s="9">
        <v>179</v>
      </c>
      <c r="G53" s="9">
        <v>32</v>
      </c>
      <c r="H53" s="9">
        <v>0.55100000000000005</v>
      </c>
      <c r="I53" s="9">
        <v>0.28199999999999997</v>
      </c>
      <c r="J53" s="10" t="s">
        <v>1061</v>
      </c>
    </row>
    <row r="54" spans="1:10" x14ac:dyDescent="0.25">
      <c r="A54" s="8">
        <v>52</v>
      </c>
      <c r="B54" s="8" t="s">
        <v>2666</v>
      </c>
      <c r="C54" s="9">
        <v>0.52</v>
      </c>
      <c r="D54" s="9" t="s">
        <v>3472</v>
      </c>
      <c r="E54" s="9">
        <v>21</v>
      </c>
      <c r="F54" s="9">
        <v>40</v>
      </c>
      <c r="G54" s="9">
        <v>42</v>
      </c>
      <c r="H54" s="9">
        <v>0.13200000000000001</v>
      </c>
      <c r="I54" s="9">
        <v>0.14199999999999999</v>
      </c>
      <c r="J54" s="10" t="s">
        <v>1061</v>
      </c>
    </row>
    <row r="55" spans="1:10" x14ac:dyDescent="0.25">
      <c r="A55" s="8">
        <v>53</v>
      </c>
      <c r="B55" s="8" t="s">
        <v>2157</v>
      </c>
      <c r="C55" s="9">
        <v>0.42</v>
      </c>
      <c r="D55" s="9" t="s">
        <v>3473</v>
      </c>
      <c r="E55" s="9">
        <v>13</v>
      </c>
      <c r="F55" s="9">
        <v>31</v>
      </c>
      <c r="G55" s="9">
        <v>23</v>
      </c>
      <c r="H55" s="9">
        <v>0.30299999999999999</v>
      </c>
      <c r="I55" s="9">
        <v>0.20699999999999999</v>
      </c>
      <c r="J55" s="10" t="s">
        <v>1061</v>
      </c>
    </row>
    <row r="56" spans="1:10" x14ac:dyDescent="0.25">
      <c r="A56" s="8">
        <v>54</v>
      </c>
      <c r="B56" s="8" t="s">
        <v>2606</v>
      </c>
      <c r="C56" s="9">
        <v>0.28999999999999998</v>
      </c>
      <c r="D56" s="9" t="s">
        <v>3474</v>
      </c>
      <c r="E56" s="9">
        <v>2</v>
      </c>
      <c r="F56" s="9">
        <v>7</v>
      </c>
      <c r="G56" s="9">
        <v>29</v>
      </c>
      <c r="H56" s="9">
        <v>5.3999999999999999E-2</v>
      </c>
      <c r="I56" s="9">
        <v>0.14899999999999999</v>
      </c>
      <c r="J56" s="10" t="s">
        <v>3262</v>
      </c>
    </row>
    <row r="57" spans="1:10" x14ac:dyDescent="0.25">
      <c r="A57" s="8">
        <v>55</v>
      </c>
      <c r="B57" s="11" t="s">
        <v>3154</v>
      </c>
      <c r="C57" s="12">
        <v>7.0000000000000007E-2</v>
      </c>
      <c r="D57" s="12" t="s">
        <v>3475</v>
      </c>
      <c r="E57" s="12">
        <v>1</v>
      </c>
      <c r="F57" s="12">
        <v>15</v>
      </c>
      <c r="G57" s="12">
        <v>7</v>
      </c>
      <c r="H57" s="12">
        <v>0</v>
      </c>
      <c r="I57" s="12">
        <v>0.10100000000000001</v>
      </c>
      <c r="J57" s="13" t="s">
        <v>3262</v>
      </c>
    </row>
  </sheetData>
  <mergeCells count="1">
    <mergeCell ref="A1:J1"/>
  </mergeCells>
  <conditionalFormatting sqref="A3:J57">
    <cfRule type="containsText" dxfId="5" priority="2" operator="containsText" text="N/A">
      <formula>NOT(ISERROR(SEARCH("N/A",A3)))</formula>
    </cfRule>
  </conditionalFormatting>
  <conditionalFormatting sqref="D3:D57">
    <cfRule type="notContainsText" dxfId="4" priority="1" operator="notContains" text="Economics, Econometrics ">
      <formula>ISERROR(SEARCH("Economics, Econometrics ",D3))</formula>
    </cfRule>
  </conditionalFormatting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41"/>
  <sheetViews>
    <sheetView workbookViewId="0">
      <selection activeCell="A141" sqref="A96:XFD141"/>
    </sheetView>
  </sheetViews>
  <sheetFormatPr defaultRowHeight="15" x14ac:dyDescent="0.25"/>
  <cols>
    <col min="1" max="1" width="8.28515625" style="2" bestFit="1" customWidth="1"/>
    <col min="2" max="2" width="68.42578125" style="2" bestFit="1" customWidth="1"/>
    <col min="3" max="3" width="12.5703125" style="2" bestFit="1" customWidth="1"/>
    <col min="4" max="4" width="23.42578125" style="2" bestFit="1" customWidth="1"/>
    <col min="5" max="5" width="17" style="2" bestFit="1" customWidth="1"/>
    <col min="6" max="6" width="22.28515625" style="2" bestFit="1" customWidth="1"/>
    <col min="7" max="7" width="11.140625" style="2" bestFit="1" customWidth="1"/>
    <col min="8" max="8" width="8.140625" style="2" bestFit="1" customWidth="1"/>
    <col min="9" max="9" width="7.140625" style="2" bestFit="1" customWidth="1"/>
    <col min="10" max="10" width="54.140625" style="2" bestFit="1" customWidth="1"/>
    <col min="11" max="16384" width="9.140625" style="2"/>
  </cols>
  <sheetData>
    <row r="1" spans="1:10" ht="15.75" x14ac:dyDescent="0.25">
      <c r="A1" s="22" t="s">
        <v>3639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x14ac:dyDescent="0.25">
      <c r="A2" s="5" t="s">
        <v>0</v>
      </c>
      <c r="B2" s="5" t="s">
        <v>3243</v>
      </c>
      <c r="C2" s="6" t="s">
        <v>3244</v>
      </c>
      <c r="D2" s="6" t="s">
        <v>3245</v>
      </c>
      <c r="E2" s="6" t="s">
        <v>3246</v>
      </c>
      <c r="F2" s="6" t="s">
        <v>3247</v>
      </c>
      <c r="G2" s="6" t="s">
        <v>3248</v>
      </c>
      <c r="H2" s="6" t="s">
        <v>3249</v>
      </c>
      <c r="I2" s="6" t="s">
        <v>5</v>
      </c>
      <c r="J2" s="7" t="s">
        <v>16</v>
      </c>
    </row>
    <row r="3" spans="1:10" x14ac:dyDescent="0.25">
      <c r="A3" s="8">
        <v>1</v>
      </c>
      <c r="B3" s="8" t="s">
        <v>97</v>
      </c>
      <c r="C3" s="9">
        <v>10.96</v>
      </c>
      <c r="D3" s="9" t="s">
        <v>3534</v>
      </c>
      <c r="E3" s="9">
        <v>2675</v>
      </c>
      <c r="F3" s="9">
        <v>244</v>
      </c>
      <c r="G3" s="9">
        <v>92</v>
      </c>
      <c r="H3" s="9">
        <v>5.03</v>
      </c>
      <c r="I3" s="9">
        <v>7.9359999999999999</v>
      </c>
      <c r="J3" s="10" t="s">
        <v>3290</v>
      </c>
    </row>
    <row r="4" spans="1:10" x14ac:dyDescent="0.25">
      <c r="A4" s="8">
        <v>2</v>
      </c>
      <c r="B4" s="8" t="s">
        <v>32</v>
      </c>
      <c r="C4" s="9">
        <v>7.53</v>
      </c>
      <c r="D4" s="9" t="s">
        <v>3256</v>
      </c>
      <c r="E4" s="9">
        <v>1626</v>
      </c>
      <c r="F4" s="9">
        <v>216</v>
      </c>
      <c r="G4" s="9">
        <v>91</v>
      </c>
      <c r="H4" s="9">
        <v>5.633</v>
      </c>
      <c r="I4" s="9">
        <v>17.972999999999999</v>
      </c>
      <c r="J4" s="10" t="s">
        <v>95</v>
      </c>
    </row>
    <row r="5" spans="1:10" x14ac:dyDescent="0.25">
      <c r="A5" s="8">
        <v>3</v>
      </c>
      <c r="B5" s="8" t="s">
        <v>48</v>
      </c>
      <c r="C5" s="9">
        <v>7.34</v>
      </c>
      <c r="D5" s="9" t="s">
        <v>3257</v>
      </c>
      <c r="E5" s="9">
        <v>2692</v>
      </c>
      <c r="F5" s="9">
        <v>367</v>
      </c>
      <c r="G5" s="9">
        <v>90</v>
      </c>
      <c r="H5" s="9">
        <v>4.9420000000000002</v>
      </c>
      <c r="I5" s="9">
        <v>13.635999999999999</v>
      </c>
      <c r="J5" s="10" t="s">
        <v>3258</v>
      </c>
    </row>
    <row r="6" spans="1:10" x14ac:dyDescent="0.25">
      <c r="A6" s="8">
        <v>4</v>
      </c>
      <c r="B6" s="8" t="s">
        <v>249</v>
      </c>
      <c r="C6" s="9">
        <v>6.34</v>
      </c>
      <c r="D6" s="9" t="s">
        <v>3533</v>
      </c>
      <c r="E6" s="9">
        <v>1350</v>
      </c>
      <c r="F6" s="9">
        <v>213</v>
      </c>
      <c r="G6" s="9">
        <v>93</v>
      </c>
      <c r="H6" s="9">
        <v>2.1629999999999998</v>
      </c>
      <c r="I6" s="9">
        <v>2.6720000000000002</v>
      </c>
      <c r="J6" s="10" t="s">
        <v>3258</v>
      </c>
    </row>
    <row r="7" spans="1:10" x14ac:dyDescent="0.25">
      <c r="A7" s="8">
        <v>5</v>
      </c>
      <c r="B7" s="8" t="s">
        <v>294</v>
      </c>
      <c r="C7" s="9">
        <v>5.42</v>
      </c>
      <c r="D7" s="9" t="s">
        <v>3532</v>
      </c>
      <c r="E7" s="9">
        <v>352</v>
      </c>
      <c r="F7" s="9">
        <v>65</v>
      </c>
      <c r="G7" s="9">
        <v>80</v>
      </c>
      <c r="H7" s="9">
        <v>2.4969999999999999</v>
      </c>
      <c r="I7" s="9">
        <v>2.1659999999999999</v>
      </c>
      <c r="J7" s="10" t="s">
        <v>3258</v>
      </c>
    </row>
    <row r="8" spans="1:10" x14ac:dyDescent="0.25">
      <c r="A8" s="8">
        <v>6</v>
      </c>
      <c r="B8" s="8" t="s">
        <v>114</v>
      </c>
      <c r="C8" s="9">
        <v>4.78</v>
      </c>
      <c r="D8" s="9" t="s">
        <v>3274</v>
      </c>
      <c r="E8" s="9">
        <v>612</v>
      </c>
      <c r="F8" s="9">
        <v>128</v>
      </c>
      <c r="G8" s="9">
        <v>80</v>
      </c>
      <c r="H8" s="9">
        <v>2.84</v>
      </c>
      <c r="I8" s="9">
        <v>6.6059999999999999</v>
      </c>
      <c r="J8" s="10" t="s">
        <v>3258</v>
      </c>
    </row>
    <row r="9" spans="1:10" x14ac:dyDescent="0.25">
      <c r="A9" s="8">
        <v>7</v>
      </c>
      <c r="B9" s="8" t="s">
        <v>137</v>
      </c>
      <c r="C9" s="9">
        <v>4.57</v>
      </c>
      <c r="D9" s="9" t="s">
        <v>3276</v>
      </c>
      <c r="E9" s="9">
        <v>1037</v>
      </c>
      <c r="F9" s="9">
        <v>227</v>
      </c>
      <c r="G9" s="9">
        <v>86</v>
      </c>
      <c r="H9" s="9">
        <v>2.968</v>
      </c>
      <c r="I9" s="9">
        <v>5.24</v>
      </c>
      <c r="J9" s="10" t="s">
        <v>139</v>
      </c>
    </row>
    <row r="10" spans="1:10" x14ac:dyDescent="0.25">
      <c r="A10" s="8">
        <v>8</v>
      </c>
      <c r="B10" s="8" t="s">
        <v>487</v>
      </c>
      <c r="C10" s="9">
        <v>4.2</v>
      </c>
      <c r="D10" s="9" t="s">
        <v>3531</v>
      </c>
      <c r="E10" s="9">
        <v>1257</v>
      </c>
      <c r="F10" s="9">
        <v>299</v>
      </c>
      <c r="G10" s="9">
        <v>88</v>
      </c>
      <c r="H10" s="9">
        <v>1.8380000000000001</v>
      </c>
      <c r="I10" s="9">
        <v>1.373</v>
      </c>
      <c r="J10" s="10" t="s">
        <v>3258</v>
      </c>
    </row>
    <row r="11" spans="1:10" x14ac:dyDescent="0.25">
      <c r="A11" s="8">
        <v>9</v>
      </c>
      <c r="B11" s="8" t="s">
        <v>263</v>
      </c>
      <c r="C11" s="9">
        <v>3.97</v>
      </c>
      <c r="D11" s="9" t="s">
        <v>3281</v>
      </c>
      <c r="E11" s="9">
        <v>441</v>
      </c>
      <c r="F11" s="9">
        <v>111</v>
      </c>
      <c r="G11" s="9">
        <v>80</v>
      </c>
      <c r="H11" s="9">
        <v>2.0169999999999999</v>
      </c>
      <c r="I11" s="9">
        <v>2.4169999999999998</v>
      </c>
      <c r="J11" s="10" t="s">
        <v>139</v>
      </c>
    </row>
    <row r="12" spans="1:10" x14ac:dyDescent="0.25">
      <c r="A12" s="8">
        <v>10</v>
      </c>
      <c r="B12" s="8" t="s">
        <v>819</v>
      </c>
      <c r="C12" s="9">
        <v>3.76</v>
      </c>
      <c r="D12" s="9" t="s">
        <v>3530</v>
      </c>
      <c r="E12" s="9">
        <v>522</v>
      </c>
      <c r="F12" s="9">
        <v>139</v>
      </c>
      <c r="G12" s="9">
        <v>78</v>
      </c>
      <c r="H12" s="9">
        <v>1.399</v>
      </c>
      <c r="I12" s="9">
        <v>0.77400000000000002</v>
      </c>
      <c r="J12" s="10" t="s">
        <v>213</v>
      </c>
    </row>
    <row r="13" spans="1:10" x14ac:dyDescent="0.25">
      <c r="A13" s="8">
        <v>11</v>
      </c>
      <c r="B13" s="8" t="s">
        <v>411</v>
      </c>
      <c r="C13" s="9">
        <v>3.65</v>
      </c>
      <c r="D13" s="9" t="s">
        <v>3529</v>
      </c>
      <c r="E13" s="9">
        <v>274</v>
      </c>
      <c r="F13" s="9">
        <v>75</v>
      </c>
      <c r="G13" s="9">
        <v>91</v>
      </c>
      <c r="H13" s="9">
        <v>1.2390000000000001</v>
      </c>
      <c r="I13" s="9">
        <v>1.673</v>
      </c>
      <c r="J13" s="10" t="s">
        <v>3258</v>
      </c>
    </row>
    <row r="14" spans="1:10" x14ac:dyDescent="0.25">
      <c r="A14" s="8">
        <v>12</v>
      </c>
      <c r="B14" s="8" t="s">
        <v>162</v>
      </c>
      <c r="C14" s="9">
        <v>3.5</v>
      </c>
      <c r="D14" s="9" t="s">
        <v>3287</v>
      </c>
      <c r="E14" s="9">
        <v>168</v>
      </c>
      <c r="F14" s="9">
        <v>48</v>
      </c>
      <c r="G14" s="9">
        <v>81</v>
      </c>
      <c r="H14" s="9">
        <v>1.9970000000000001</v>
      </c>
      <c r="I14" s="9">
        <v>4.5839999999999996</v>
      </c>
      <c r="J14" s="10" t="s">
        <v>85</v>
      </c>
    </row>
    <row r="15" spans="1:10" x14ac:dyDescent="0.25">
      <c r="A15" s="8">
        <v>13</v>
      </c>
      <c r="B15" s="8" t="s">
        <v>385</v>
      </c>
      <c r="C15" s="9">
        <v>3.25</v>
      </c>
      <c r="D15" s="9" t="s">
        <v>3291</v>
      </c>
      <c r="E15" s="9">
        <v>1279</v>
      </c>
      <c r="F15" s="9">
        <v>394</v>
      </c>
      <c r="G15" s="9">
        <v>81</v>
      </c>
      <c r="H15" s="9">
        <v>1.679</v>
      </c>
      <c r="I15" s="9">
        <v>1.748</v>
      </c>
      <c r="J15" s="10" t="s">
        <v>3258</v>
      </c>
    </row>
    <row r="16" spans="1:10" x14ac:dyDescent="0.25">
      <c r="A16" s="8">
        <v>14</v>
      </c>
      <c r="B16" s="8" t="s">
        <v>885</v>
      </c>
      <c r="C16" s="9">
        <v>3.15</v>
      </c>
      <c r="D16" s="9" t="s">
        <v>3293</v>
      </c>
      <c r="E16" s="9">
        <v>126</v>
      </c>
      <c r="F16" s="9">
        <v>40</v>
      </c>
      <c r="G16" s="9">
        <v>88</v>
      </c>
      <c r="H16" s="9">
        <v>1.375</v>
      </c>
      <c r="I16" s="9">
        <v>0.72499999999999998</v>
      </c>
      <c r="J16" s="10" t="s">
        <v>3258</v>
      </c>
    </row>
    <row r="17" spans="1:10" x14ac:dyDescent="0.25">
      <c r="A17" s="8">
        <v>15</v>
      </c>
      <c r="B17" s="8" t="s">
        <v>102</v>
      </c>
      <c r="C17" s="9">
        <v>3.11</v>
      </c>
      <c r="D17" s="9" t="s">
        <v>3294</v>
      </c>
      <c r="E17" s="9">
        <v>672</v>
      </c>
      <c r="F17" s="9">
        <v>216</v>
      </c>
      <c r="G17" s="9">
        <v>69</v>
      </c>
      <c r="H17" s="9">
        <v>2.5329999999999999</v>
      </c>
      <c r="I17" s="9">
        <v>7.2480000000000002</v>
      </c>
      <c r="J17" s="10" t="s">
        <v>3258</v>
      </c>
    </row>
    <row r="18" spans="1:10" x14ac:dyDescent="0.25">
      <c r="A18" s="8">
        <v>16</v>
      </c>
      <c r="B18" s="8" t="s">
        <v>173</v>
      </c>
      <c r="C18" s="9">
        <v>3.09</v>
      </c>
      <c r="D18" s="9" t="s">
        <v>3295</v>
      </c>
      <c r="E18" s="9">
        <v>858</v>
      </c>
      <c r="F18" s="9">
        <v>278</v>
      </c>
      <c r="G18" s="9">
        <v>77</v>
      </c>
      <c r="H18" s="9">
        <v>2.528</v>
      </c>
      <c r="I18" s="9">
        <v>4.3470000000000004</v>
      </c>
      <c r="J18" s="10" t="s">
        <v>3258</v>
      </c>
    </row>
    <row r="19" spans="1:10" x14ac:dyDescent="0.25">
      <c r="A19" s="8">
        <v>17</v>
      </c>
      <c r="B19" s="8" t="s">
        <v>427</v>
      </c>
      <c r="C19" s="9">
        <v>3.08</v>
      </c>
      <c r="D19" s="9" t="s">
        <v>3296</v>
      </c>
      <c r="E19" s="9">
        <v>1989</v>
      </c>
      <c r="F19" s="9">
        <v>645</v>
      </c>
      <c r="G19" s="9">
        <v>77</v>
      </c>
      <c r="H19" s="9">
        <v>1.857</v>
      </c>
      <c r="I19" s="9">
        <v>1.599</v>
      </c>
      <c r="J19" s="10" t="s">
        <v>3258</v>
      </c>
    </row>
    <row r="20" spans="1:10" x14ac:dyDescent="0.25">
      <c r="A20" s="8">
        <v>18</v>
      </c>
      <c r="B20" s="8" t="s">
        <v>219</v>
      </c>
      <c r="C20" s="9">
        <v>3.02</v>
      </c>
      <c r="D20" s="9" t="s">
        <v>3297</v>
      </c>
      <c r="E20" s="9">
        <v>608</v>
      </c>
      <c r="F20" s="9">
        <v>201</v>
      </c>
      <c r="G20" s="9">
        <v>77</v>
      </c>
      <c r="H20" s="9">
        <v>1.8540000000000001</v>
      </c>
      <c r="I20" s="9">
        <v>2.895</v>
      </c>
      <c r="J20" s="10" t="s">
        <v>95</v>
      </c>
    </row>
    <row r="21" spans="1:10" x14ac:dyDescent="0.25">
      <c r="A21" s="8">
        <v>19</v>
      </c>
      <c r="B21" s="8" t="s">
        <v>865</v>
      </c>
      <c r="C21" s="9">
        <v>3.01</v>
      </c>
      <c r="D21" s="9" t="s">
        <v>3528</v>
      </c>
      <c r="E21" s="9">
        <v>223</v>
      </c>
      <c r="F21" s="9">
        <v>74</v>
      </c>
      <c r="G21" s="9">
        <v>86</v>
      </c>
      <c r="H21" s="9">
        <v>1.417</v>
      </c>
      <c r="I21" s="9">
        <v>0.73899999999999999</v>
      </c>
      <c r="J21" s="10" t="s">
        <v>3258</v>
      </c>
    </row>
    <row r="22" spans="1:10" x14ac:dyDescent="0.25">
      <c r="A22" s="8">
        <v>20</v>
      </c>
      <c r="B22" s="8" t="s">
        <v>180</v>
      </c>
      <c r="C22" s="9">
        <v>2.93</v>
      </c>
      <c r="D22" s="9" t="s">
        <v>3299</v>
      </c>
      <c r="E22" s="9">
        <v>633</v>
      </c>
      <c r="F22" s="9">
        <v>216</v>
      </c>
      <c r="G22" s="9">
        <v>75</v>
      </c>
      <c r="H22" s="9">
        <v>2.21</v>
      </c>
      <c r="I22" s="9">
        <v>3.9860000000000002</v>
      </c>
      <c r="J22" s="10" t="s">
        <v>182</v>
      </c>
    </row>
    <row r="23" spans="1:10" x14ac:dyDescent="0.25">
      <c r="A23" s="8">
        <v>21</v>
      </c>
      <c r="B23" s="8" t="s">
        <v>202</v>
      </c>
      <c r="C23" s="9">
        <v>2.72</v>
      </c>
      <c r="D23" s="9" t="s">
        <v>3304</v>
      </c>
      <c r="E23" s="9">
        <v>543</v>
      </c>
      <c r="F23" s="9">
        <v>200</v>
      </c>
      <c r="G23" s="9">
        <v>73</v>
      </c>
      <c r="H23" s="9">
        <v>1.948</v>
      </c>
      <c r="I23" s="9">
        <v>3.4649999999999999</v>
      </c>
      <c r="J23" s="10" t="s">
        <v>24</v>
      </c>
    </row>
    <row r="24" spans="1:10" x14ac:dyDescent="0.25">
      <c r="A24" s="8">
        <v>22</v>
      </c>
      <c r="B24" s="8" t="s">
        <v>196</v>
      </c>
      <c r="C24" s="9">
        <v>2.71</v>
      </c>
      <c r="D24" s="9" t="s">
        <v>3305</v>
      </c>
      <c r="E24" s="9">
        <v>214</v>
      </c>
      <c r="F24" s="9">
        <v>79</v>
      </c>
      <c r="G24" s="9">
        <v>78</v>
      </c>
      <c r="H24" s="9">
        <v>1.6819999999999999</v>
      </c>
      <c r="I24" s="9">
        <v>3.5139999999999998</v>
      </c>
      <c r="J24" s="10" t="s">
        <v>3258</v>
      </c>
    </row>
    <row r="25" spans="1:10" x14ac:dyDescent="0.25">
      <c r="A25" s="8">
        <v>23</v>
      </c>
      <c r="B25" s="8" t="s">
        <v>618</v>
      </c>
      <c r="C25" s="9">
        <v>2.63</v>
      </c>
      <c r="D25" s="9" t="s">
        <v>3306</v>
      </c>
      <c r="E25" s="9">
        <v>739</v>
      </c>
      <c r="F25" s="9">
        <v>281</v>
      </c>
      <c r="G25" s="9">
        <v>75</v>
      </c>
      <c r="H25" s="9">
        <v>1.5660000000000001</v>
      </c>
      <c r="I25" s="9">
        <v>1.052</v>
      </c>
      <c r="J25" s="10" t="s">
        <v>3258</v>
      </c>
    </row>
    <row r="26" spans="1:10" x14ac:dyDescent="0.25">
      <c r="A26" s="8">
        <v>24</v>
      </c>
      <c r="B26" s="8" t="s">
        <v>189</v>
      </c>
      <c r="C26" s="9">
        <v>2.54</v>
      </c>
      <c r="D26" s="9" t="s">
        <v>3311</v>
      </c>
      <c r="E26" s="9">
        <v>791</v>
      </c>
      <c r="F26" s="9">
        <v>311</v>
      </c>
      <c r="G26" s="9">
        <v>76</v>
      </c>
      <c r="H26" s="9">
        <v>2.0059999999999998</v>
      </c>
      <c r="I26" s="9">
        <v>3.6909999999999998</v>
      </c>
      <c r="J26" s="10" t="s">
        <v>3258</v>
      </c>
    </row>
    <row r="27" spans="1:10" x14ac:dyDescent="0.25">
      <c r="A27" s="8">
        <v>25</v>
      </c>
      <c r="B27" s="8" t="s">
        <v>204</v>
      </c>
      <c r="C27" s="9">
        <v>2.38</v>
      </c>
      <c r="D27" s="9" t="s">
        <v>3315</v>
      </c>
      <c r="E27" s="9">
        <v>157</v>
      </c>
      <c r="F27" s="9">
        <v>66</v>
      </c>
      <c r="G27" s="9">
        <v>85</v>
      </c>
      <c r="H27" s="9">
        <v>1.534</v>
      </c>
      <c r="I27" s="9">
        <v>3.4489999999999998</v>
      </c>
      <c r="J27" s="10" t="s">
        <v>1061</v>
      </c>
    </row>
    <row r="28" spans="1:10" x14ac:dyDescent="0.25">
      <c r="A28" s="8">
        <v>26</v>
      </c>
      <c r="B28" s="8" t="s">
        <v>830</v>
      </c>
      <c r="C28" s="9">
        <v>2.3199999999999998</v>
      </c>
      <c r="D28" s="9" t="s">
        <v>3317</v>
      </c>
      <c r="E28" s="9">
        <v>58</v>
      </c>
      <c r="F28" s="9">
        <v>25</v>
      </c>
      <c r="G28" s="9">
        <v>68</v>
      </c>
      <c r="H28" s="9">
        <v>0.81200000000000006</v>
      </c>
      <c r="I28" s="9">
        <v>0.76900000000000002</v>
      </c>
      <c r="J28" s="10" t="s">
        <v>586</v>
      </c>
    </row>
    <row r="29" spans="1:10" x14ac:dyDescent="0.25">
      <c r="A29" s="8">
        <v>27</v>
      </c>
      <c r="B29" s="8" t="s">
        <v>810</v>
      </c>
      <c r="C29" s="9">
        <v>2.25</v>
      </c>
      <c r="D29" s="9" t="s">
        <v>3320</v>
      </c>
      <c r="E29" s="9">
        <v>823</v>
      </c>
      <c r="F29" s="9">
        <v>365</v>
      </c>
      <c r="G29" s="9">
        <v>67</v>
      </c>
      <c r="H29" s="9">
        <v>1.1930000000000001</v>
      </c>
      <c r="I29" s="9">
        <v>0.78200000000000003</v>
      </c>
      <c r="J29" s="10" t="s">
        <v>3258</v>
      </c>
    </row>
    <row r="30" spans="1:10" x14ac:dyDescent="0.25">
      <c r="A30" s="8">
        <v>28</v>
      </c>
      <c r="B30" s="8" t="s">
        <v>1181</v>
      </c>
      <c r="C30" s="9">
        <v>2.2400000000000002</v>
      </c>
      <c r="D30" s="9" t="s">
        <v>3526</v>
      </c>
      <c r="E30" s="9">
        <v>121</v>
      </c>
      <c r="F30" s="9">
        <v>54</v>
      </c>
      <c r="G30" s="9">
        <v>74</v>
      </c>
      <c r="H30" s="9">
        <v>1.0960000000000001</v>
      </c>
      <c r="I30" s="9">
        <v>0.47799999999999998</v>
      </c>
      <c r="J30" s="10" t="s">
        <v>3258</v>
      </c>
    </row>
    <row r="31" spans="1:10" x14ac:dyDescent="0.25">
      <c r="A31" s="8">
        <v>29</v>
      </c>
      <c r="B31" s="8" t="s">
        <v>289</v>
      </c>
      <c r="C31" s="9">
        <v>2.23</v>
      </c>
      <c r="D31" s="9" t="s">
        <v>3321</v>
      </c>
      <c r="E31" s="9">
        <v>887</v>
      </c>
      <c r="F31" s="9">
        <v>398</v>
      </c>
      <c r="G31" s="9">
        <v>69</v>
      </c>
      <c r="H31" s="9">
        <v>1.52</v>
      </c>
      <c r="I31" s="9">
        <v>2.21</v>
      </c>
      <c r="J31" s="10" t="s">
        <v>3258</v>
      </c>
    </row>
    <row r="32" spans="1:10" x14ac:dyDescent="0.25">
      <c r="A32" s="8">
        <v>30</v>
      </c>
      <c r="B32" s="8" t="s">
        <v>1141</v>
      </c>
      <c r="C32" s="9">
        <v>2.23</v>
      </c>
      <c r="D32" s="9" t="s">
        <v>3321</v>
      </c>
      <c r="E32" s="9">
        <v>67</v>
      </c>
      <c r="F32" s="9">
        <v>30</v>
      </c>
      <c r="G32" s="9">
        <v>67</v>
      </c>
      <c r="H32" s="9">
        <v>2.0529999999999999</v>
      </c>
      <c r="I32" s="9">
        <v>0.49199999999999999</v>
      </c>
      <c r="J32" s="10" t="s">
        <v>1144</v>
      </c>
    </row>
    <row r="33" spans="1:10" x14ac:dyDescent="0.25">
      <c r="A33" s="8">
        <v>31</v>
      </c>
      <c r="B33" s="8" t="s">
        <v>678</v>
      </c>
      <c r="C33" s="9">
        <v>2.2200000000000002</v>
      </c>
      <c r="D33" s="9" t="s">
        <v>3322</v>
      </c>
      <c r="E33" s="9">
        <v>498</v>
      </c>
      <c r="F33" s="9">
        <v>224</v>
      </c>
      <c r="G33" s="9">
        <v>69</v>
      </c>
      <c r="H33" s="9">
        <v>1.1719999999999999</v>
      </c>
      <c r="I33" s="9">
        <v>0.95599999999999996</v>
      </c>
      <c r="J33" s="10" t="s">
        <v>3258</v>
      </c>
    </row>
    <row r="34" spans="1:10" x14ac:dyDescent="0.25">
      <c r="A34" s="8">
        <v>32</v>
      </c>
      <c r="B34" s="8" t="s">
        <v>805</v>
      </c>
      <c r="C34" s="9">
        <v>2.21</v>
      </c>
      <c r="D34" s="9" t="s">
        <v>3323</v>
      </c>
      <c r="E34" s="9">
        <v>485</v>
      </c>
      <c r="F34" s="9">
        <v>219</v>
      </c>
      <c r="G34" s="9">
        <v>73</v>
      </c>
      <c r="H34" s="9">
        <v>1.2789999999999999</v>
      </c>
      <c r="I34" s="9">
        <v>0.78700000000000003</v>
      </c>
      <c r="J34" s="10" t="s">
        <v>3258</v>
      </c>
    </row>
    <row r="35" spans="1:10" x14ac:dyDescent="0.25">
      <c r="A35" s="8">
        <v>33</v>
      </c>
      <c r="B35" s="8" t="s">
        <v>1095</v>
      </c>
      <c r="C35" s="9">
        <v>2.19</v>
      </c>
      <c r="D35" s="9" t="s">
        <v>3324</v>
      </c>
      <c r="E35" s="9">
        <v>138</v>
      </c>
      <c r="F35" s="9">
        <v>63</v>
      </c>
      <c r="G35" s="9">
        <v>65</v>
      </c>
      <c r="H35" s="9">
        <v>1.274</v>
      </c>
      <c r="I35" s="9">
        <v>0.51600000000000001</v>
      </c>
      <c r="J35" s="10" t="s">
        <v>1098</v>
      </c>
    </row>
    <row r="36" spans="1:10" x14ac:dyDescent="0.25">
      <c r="A36" s="8">
        <v>34</v>
      </c>
      <c r="B36" s="8" t="s">
        <v>1038</v>
      </c>
      <c r="C36" s="9">
        <v>2.1800000000000002</v>
      </c>
      <c r="D36" s="9" t="s">
        <v>3525</v>
      </c>
      <c r="E36" s="9">
        <v>74</v>
      </c>
      <c r="F36" s="9">
        <v>34</v>
      </c>
      <c r="G36" s="9">
        <v>74</v>
      </c>
      <c r="H36" s="9">
        <v>1.2809999999999999</v>
      </c>
      <c r="I36" s="9">
        <v>0.56299999999999994</v>
      </c>
      <c r="J36" s="10" t="s">
        <v>3258</v>
      </c>
    </row>
    <row r="37" spans="1:10" x14ac:dyDescent="0.25">
      <c r="A37" s="8">
        <v>35</v>
      </c>
      <c r="B37" s="8" t="s">
        <v>491</v>
      </c>
      <c r="C37" s="9">
        <v>2.09</v>
      </c>
      <c r="D37" s="9" t="s">
        <v>3330</v>
      </c>
      <c r="E37" s="9">
        <v>762</v>
      </c>
      <c r="F37" s="9">
        <v>364</v>
      </c>
      <c r="G37" s="9">
        <v>65</v>
      </c>
      <c r="H37" s="9">
        <v>1.526</v>
      </c>
      <c r="I37" s="9">
        <v>1.37</v>
      </c>
      <c r="J37" s="10" t="s">
        <v>3258</v>
      </c>
    </row>
    <row r="38" spans="1:10" x14ac:dyDescent="0.25">
      <c r="A38" s="8">
        <v>36</v>
      </c>
      <c r="B38" s="8" t="s">
        <v>268</v>
      </c>
      <c r="C38" s="9">
        <v>2.09</v>
      </c>
      <c r="D38" s="9" t="s">
        <v>3330</v>
      </c>
      <c r="E38" s="9">
        <v>446</v>
      </c>
      <c r="F38" s="9">
        <v>213</v>
      </c>
      <c r="G38" s="9">
        <v>60</v>
      </c>
      <c r="H38" s="9">
        <v>1.615</v>
      </c>
      <c r="I38" s="9">
        <v>2.3570000000000002</v>
      </c>
      <c r="J38" s="10" t="s">
        <v>95</v>
      </c>
    </row>
    <row r="39" spans="1:10" x14ac:dyDescent="0.25">
      <c r="A39" s="8">
        <v>37</v>
      </c>
      <c r="B39" s="8" t="s">
        <v>1257</v>
      </c>
      <c r="C39" s="9">
        <v>2.0499999999999998</v>
      </c>
      <c r="D39" s="9" t="s">
        <v>3331</v>
      </c>
      <c r="E39" s="9">
        <v>123</v>
      </c>
      <c r="F39" s="9">
        <v>60</v>
      </c>
      <c r="G39" s="9">
        <v>77</v>
      </c>
      <c r="H39" s="9">
        <v>1.05</v>
      </c>
      <c r="I39" s="9">
        <v>0.45</v>
      </c>
      <c r="J39" s="10" t="s">
        <v>3262</v>
      </c>
    </row>
    <row r="40" spans="1:10" x14ac:dyDescent="0.25">
      <c r="A40" s="8">
        <v>38</v>
      </c>
      <c r="B40" s="8" t="s">
        <v>254</v>
      </c>
      <c r="C40" s="9">
        <v>2.0499999999999998</v>
      </c>
      <c r="D40" s="9" t="s">
        <v>3331</v>
      </c>
      <c r="E40" s="9">
        <v>180</v>
      </c>
      <c r="F40" s="9">
        <v>88</v>
      </c>
      <c r="G40" s="9">
        <v>68</v>
      </c>
      <c r="H40" s="9">
        <v>1.984</v>
      </c>
      <c r="I40" s="9">
        <v>2.5310000000000001</v>
      </c>
      <c r="J40" s="10" t="s">
        <v>95</v>
      </c>
    </row>
    <row r="41" spans="1:10" x14ac:dyDescent="0.25">
      <c r="A41" s="8">
        <v>39</v>
      </c>
      <c r="B41" s="8" t="s">
        <v>547</v>
      </c>
      <c r="C41" s="9">
        <v>1.97</v>
      </c>
      <c r="D41" s="9" t="s">
        <v>3336</v>
      </c>
      <c r="E41" s="9">
        <v>223</v>
      </c>
      <c r="F41" s="9">
        <v>113</v>
      </c>
      <c r="G41" s="9">
        <v>71</v>
      </c>
      <c r="H41" s="9">
        <v>1.8460000000000001</v>
      </c>
      <c r="I41" s="9">
        <v>1.1970000000000001</v>
      </c>
      <c r="J41" s="10" t="s">
        <v>95</v>
      </c>
    </row>
    <row r="42" spans="1:10" x14ac:dyDescent="0.25">
      <c r="A42" s="8">
        <v>40</v>
      </c>
      <c r="B42" s="8" t="s">
        <v>931</v>
      </c>
      <c r="C42" s="9">
        <v>1.93</v>
      </c>
      <c r="D42" s="9" t="s">
        <v>3524</v>
      </c>
      <c r="E42" s="9">
        <v>104</v>
      </c>
      <c r="F42" s="9">
        <v>54</v>
      </c>
      <c r="G42" s="9">
        <v>65</v>
      </c>
      <c r="H42" s="9">
        <v>0.97499999999999998</v>
      </c>
      <c r="I42" s="9">
        <v>0.66500000000000004</v>
      </c>
      <c r="J42" s="10" t="s">
        <v>213</v>
      </c>
    </row>
    <row r="43" spans="1:10" x14ac:dyDescent="0.25">
      <c r="A43" s="8">
        <v>41</v>
      </c>
      <c r="B43" s="8" t="s">
        <v>638</v>
      </c>
      <c r="C43" s="9">
        <v>1.92</v>
      </c>
      <c r="D43" s="9" t="s">
        <v>3337</v>
      </c>
      <c r="E43" s="9">
        <v>154</v>
      </c>
      <c r="F43" s="9">
        <v>80</v>
      </c>
      <c r="G43" s="9">
        <v>71</v>
      </c>
      <c r="H43" s="9">
        <v>1.399</v>
      </c>
      <c r="I43" s="9">
        <v>1.0329999999999999</v>
      </c>
      <c r="J43" s="10" t="s">
        <v>3258</v>
      </c>
    </row>
    <row r="44" spans="1:10" x14ac:dyDescent="0.25">
      <c r="A44" s="8">
        <v>42</v>
      </c>
      <c r="B44" s="8" t="s">
        <v>272</v>
      </c>
      <c r="C44" s="9">
        <v>1.91</v>
      </c>
      <c r="D44" s="9" t="s">
        <v>3523</v>
      </c>
      <c r="E44" s="9">
        <v>185</v>
      </c>
      <c r="F44" s="9">
        <v>97</v>
      </c>
      <c r="G44" s="9">
        <v>73</v>
      </c>
      <c r="H44" s="9">
        <v>1.63</v>
      </c>
      <c r="I44" s="9">
        <v>2.254</v>
      </c>
      <c r="J44" s="10" t="s">
        <v>1061</v>
      </c>
    </row>
    <row r="45" spans="1:10" x14ac:dyDescent="0.25">
      <c r="A45" s="8">
        <v>43</v>
      </c>
      <c r="B45" s="8" t="s">
        <v>827</v>
      </c>
      <c r="C45" s="9">
        <v>1.88</v>
      </c>
      <c r="D45" s="9" t="s">
        <v>3522</v>
      </c>
      <c r="E45" s="9">
        <v>787</v>
      </c>
      <c r="F45" s="9">
        <v>419</v>
      </c>
      <c r="G45" s="9">
        <v>62</v>
      </c>
      <c r="H45" s="9">
        <v>0.85399999999999998</v>
      </c>
      <c r="I45" s="9">
        <v>0.77</v>
      </c>
      <c r="J45" s="10" t="s">
        <v>3258</v>
      </c>
    </row>
    <row r="46" spans="1:10" x14ac:dyDescent="0.25">
      <c r="A46" s="8">
        <v>44</v>
      </c>
      <c r="B46" s="8" t="s">
        <v>823</v>
      </c>
      <c r="C46" s="9">
        <v>1.86</v>
      </c>
      <c r="D46" s="9" t="s">
        <v>3341</v>
      </c>
      <c r="E46" s="9">
        <v>923</v>
      </c>
      <c r="F46" s="9">
        <v>495</v>
      </c>
      <c r="G46" s="9">
        <v>64</v>
      </c>
      <c r="H46" s="9">
        <v>1.159</v>
      </c>
      <c r="I46" s="9">
        <v>0.77200000000000002</v>
      </c>
      <c r="J46" s="10" t="s">
        <v>3258</v>
      </c>
    </row>
    <row r="47" spans="1:10" x14ac:dyDescent="0.25">
      <c r="A47" s="8">
        <v>45</v>
      </c>
      <c r="B47" s="8" t="s">
        <v>672</v>
      </c>
      <c r="C47" s="9">
        <v>1.86</v>
      </c>
      <c r="D47" s="9" t="s">
        <v>3341</v>
      </c>
      <c r="E47" s="9">
        <v>132</v>
      </c>
      <c r="F47" s="9">
        <v>71</v>
      </c>
      <c r="G47" s="9">
        <v>69</v>
      </c>
      <c r="H47" s="9">
        <v>1.3069999999999999</v>
      </c>
      <c r="I47" s="9">
        <v>0.96499999999999997</v>
      </c>
      <c r="J47" s="10" t="s">
        <v>1061</v>
      </c>
    </row>
    <row r="48" spans="1:10" x14ac:dyDescent="0.25">
      <c r="A48" s="8">
        <v>46</v>
      </c>
      <c r="B48" s="8" t="s">
        <v>514</v>
      </c>
      <c r="C48" s="9">
        <v>1.85</v>
      </c>
      <c r="D48" s="9" t="s">
        <v>3342</v>
      </c>
      <c r="E48" s="9">
        <v>178</v>
      </c>
      <c r="F48" s="9">
        <v>96</v>
      </c>
      <c r="G48" s="9">
        <v>69</v>
      </c>
      <c r="H48" s="9">
        <v>1.48</v>
      </c>
      <c r="I48" s="9">
        <v>1.262</v>
      </c>
      <c r="J48" s="10" t="s">
        <v>95</v>
      </c>
    </row>
    <row r="49" spans="1:10" x14ac:dyDescent="0.25">
      <c r="A49" s="8">
        <v>47</v>
      </c>
      <c r="B49" s="8" t="s">
        <v>949</v>
      </c>
      <c r="C49" s="9">
        <v>1.76</v>
      </c>
      <c r="D49" s="9" t="s">
        <v>3520</v>
      </c>
      <c r="E49" s="9">
        <v>803</v>
      </c>
      <c r="F49" s="9">
        <v>457</v>
      </c>
      <c r="G49" s="9">
        <v>65</v>
      </c>
      <c r="H49" s="9">
        <v>1</v>
      </c>
      <c r="I49" s="9">
        <v>0.64700000000000002</v>
      </c>
      <c r="J49" s="10" t="s">
        <v>3258</v>
      </c>
    </row>
    <row r="50" spans="1:10" x14ac:dyDescent="0.25">
      <c r="A50" s="8">
        <v>48</v>
      </c>
      <c r="B50" s="8" t="s">
        <v>270</v>
      </c>
      <c r="C50" s="9">
        <v>1.73</v>
      </c>
      <c r="D50" s="9" t="s">
        <v>3347</v>
      </c>
      <c r="E50" s="9">
        <v>135</v>
      </c>
      <c r="F50" s="9">
        <v>78</v>
      </c>
      <c r="G50" s="9">
        <v>56</v>
      </c>
      <c r="H50" s="9">
        <v>1.5049999999999999</v>
      </c>
      <c r="I50" s="9">
        <v>2.282</v>
      </c>
      <c r="J50" s="10" t="s">
        <v>24</v>
      </c>
    </row>
    <row r="51" spans="1:10" x14ac:dyDescent="0.25">
      <c r="A51" s="8">
        <v>49</v>
      </c>
      <c r="B51" s="8" t="s">
        <v>1149</v>
      </c>
      <c r="C51" s="9">
        <v>1.7</v>
      </c>
      <c r="D51" s="9" t="s">
        <v>3351</v>
      </c>
      <c r="E51" s="9">
        <v>146</v>
      </c>
      <c r="F51" s="9">
        <v>86</v>
      </c>
      <c r="G51" s="9">
        <v>66</v>
      </c>
      <c r="H51" s="9">
        <v>0.93300000000000005</v>
      </c>
      <c r="I51" s="9">
        <v>0.49</v>
      </c>
      <c r="J51" s="10" t="s">
        <v>3258</v>
      </c>
    </row>
    <row r="52" spans="1:10" x14ac:dyDescent="0.25">
      <c r="A52" s="8">
        <v>50</v>
      </c>
      <c r="B52" s="8" t="s">
        <v>964</v>
      </c>
      <c r="C52" s="9">
        <v>1.69</v>
      </c>
      <c r="D52" s="9" t="s">
        <v>3352</v>
      </c>
      <c r="E52" s="9">
        <v>103</v>
      </c>
      <c r="F52" s="9">
        <v>61</v>
      </c>
      <c r="G52" s="9">
        <v>66</v>
      </c>
      <c r="H52" s="9">
        <v>0.91900000000000004</v>
      </c>
      <c r="I52" s="9">
        <v>0.63600000000000001</v>
      </c>
      <c r="J52" s="10" t="s">
        <v>3258</v>
      </c>
    </row>
    <row r="53" spans="1:10" x14ac:dyDescent="0.25">
      <c r="A53" s="8">
        <v>51</v>
      </c>
      <c r="B53" s="8" t="s">
        <v>1046</v>
      </c>
      <c r="C53" s="9">
        <v>1.67</v>
      </c>
      <c r="D53" s="9" t="s">
        <v>3353</v>
      </c>
      <c r="E53" s="9">
        <v>10</v>
      </c>
      <c r="F53" s="9">
        <v>6</v>
      </c>
      <c r="G53" s="9">
        <v>67</v>
      </c>
      <c r="H53" s="9">
        <v>0.45700000000000002</v>
      </c>
      <c r="I53" s="9">
        <v>0.55200000000000005</v>
      </c>
      <c r="J53" s="10" t="s">
        <v>586</v>
      </c>
    </row>
    <row r="54" spans="1:10" x14ac:dyDescent="0.25">
      <c r="A54" s="8">
        <v>52</v>
      </c>
      <c r="B54" s="8" t="s">
        <v>2381</v>
      </c>
      <c r="C54" s="9">
        <v>1.65</v>
      </c>
      <c r="D54" s="9" t="s">
        <v>3354</v>
      </c>
      <c r="E54" s="9">
        <v>66</v>
      </c>
      <c r="F54" s="9">
        <v>40</v>
      </c>
      <c r="G54" s="9">
        <v>55</v>
      </c>
      <c r="H54" s="9">
        <v>0.65200000000000002</v>
      </c>
      <c r="I54" s="9">
        <v>0.17899999999999999</v>
      </c>
      <c r="J54" s="10" t="s">
        <v>2383</v>
      </c>
    </row>
    <row r="55" spans="1:10" x14ac:dyDescent="0.25">
      <c r="A55" s="8">
        <v>53</v>
      </c>
      <c r="B55" s="8" t="s">
        <v>607</v>
      </c>
      <c r="C55" s="9">
        <v>1.64</v>
      </c>
      <c r="D55" s="9" t="s">
        <v>3355</v>
      </c>
      <c r="E55" s="9">
        <v>365</v>
      </c>
      <c r="F55" s="9">
        <v>223</v>
      </c>
      <c r="G55" s="9">
        <v>65</v>
      </c>
      <c r="H55" s="9">
        <v>1.177</v>
      </c>
      <c r="I55" s="9">
        <v>1.0720000000000001</v>
      </c>
      <c r="J55" s="10" t="s">
        <v>3258</v>
      </c>
    </row>
    <row r="56" spans="1:10" x14ac:dyDescent="0.25">
      <c r="A56" s="8">
        <v>54</v>
      </c>
      <c r="B56" s="8" t="s">
        <v>391</v>
      </c>
      <c r="C56" s="9">
        <v>1.63</v>
      </c>
      <c r="D56" s="9" t="s">
        <v>3519</v>
      </c>
      <c r="E56" s="9">
        <v>174</v>
      </c>
      <c r="F56" s="9">
        <v>107</v>
      </c>
      <c r="G56" s="9">
        <v>61</v>
      </c>
      <c r="H56" s="9">
        <v>1.29</v>
      </c>
      <c r="I56" s="9">
        <v>1.728</v>
      </c>
      <c r="J56" s="10" t="s">
        <v>393</v>
      </c>
    </row>
    <row r="57" spans="1:10" x14ac:dyDescent="0.25">
      <c r="A57" s="8">
        <v>55</v>
      </c>
      <c r="B57" s="8" t="s">
        <v>946</v>
      </c>
      <c r="C57" s="9">
        <v>1.62</v>
      </c>
      <c r="D57" s="9" t="s">
        <v>3518</v>
      </c>
      <c r="E57" s="9">
        <v>337</v>
      </c>
      <c r="F57" s="9">
        <v>208</v>
      </c>
      <c r="G57" s="9">
        <v>68</v>
      </c>
      <c r="H57" s="9">
        <v>1.2210000000000001</v>
      </c>
      <c r="I57" s="9">
        <v>0.65</v>
      </c>
      <c r="J57" s="10" t="s">
        <v>1061</v>
      </c>
    </row>
    <row r="58" spans="1:10" x14ac:dyDescent="0.25">
      <c r="A58" s="8">
        <v>56</v>
      </c>
      <c r="B58" s="8" t="s">
        <v>1255</v>
      </c>
      <c r="C58" s="9">
        <v>1.61</v>
      </c>
      <c r="D58" s="9" t="s">
        <v>3517</v>
      </c>
      <c r="E58" s="9">
        <v>95</v>
      </c>
      <c r="F58" s="9">
        <v>59</v>
      </c>
      <c r="G58" s="9">
        <v>59</v>
      </c>
      <c r="H58" s="9">
        <v>0.70399999999999996</v>
      </c>
      <c r="I58" s="9">
        <v>0.45300000000000001</v>
      </c>
      <c r="J58" s="10" t="s">
        <v>3262</v>
      </c>
    </row>
    <row r="59" spans="1:10" x14ac:dyDescent="0.25">
      <c r="A59" s="8">
        <v>57</v>
      </c>
      <c r="B59" s="8" t="s">
        <v>987</v>
      </c>
      <c r="C59" s="9">
        <v>1.59</v>
      </c>
      <c r="D59" s="9" t="s">
        <v>3358</v>
      </c>
      <c r="E59" s="9">
        <v>175</v>
      </c>
      <c r="F59" s="9">
        <v>110</v>
      </c>
      <c r="G59" s="9">
        <v>70</v>
      </c>
      <c r="H59" s="9">
        <v>1.206</v>
      </c>
      <c r="I59" s="9">
        <v>0.61599999999999999</v>
      </c>
      <c r="J59" s="10" t="s">
        <v>3258</v>
      </c>
    </row>
    <row r="60" spans="1:10" x14ac:dyDescent="0.25">
      <c r="A60" s="8">
        <v>58</v>
      </c>
      <c r="B60" s="8" t="s">
        <v>1487</v>
      </c>
      <c r="C60" s="9">
        <v>1.55</v>
      </c>
      <c r="D60" s="9" t="s">
        <v>3516</v>
      </c>
      <c r="E60" s="9">
        <v>79</v>
      </c>
      <c r="F60" s="9">
        <v>51</v>
      </c>
      <c r="G60" s="9">
        <v>73</v>
      </c>
      <c r="H60" s="9">
        <v>0.95699999999999996</v>
      </c>
      <c r="I60" s="9">
        <v>0.35799999999999998</v>
      </c>
      <c r="J60" s="10" t="s">
        <v>3258</v>
      </c>
    </row>
    <row r="61" spans="1:10" x14ac:dyDescent="0.25">
      <c r="A61" s="8">
        <v>59</v>
      </c>
      <c r="B61" s="8" t="s">
        <v>753</v>
      </c>
      <c r="C61" s="9">
        <v>1.53</v>
      </c>
      <c r="D61" s="9" t="s">
        <v>3364</v>
      </c>
      <c r="E61" s="9">
        <v>110</v>
      </c>
      <c r="F61" s="9">
        <v>72</v>
      </c>
      <c r="G61" s="9">
        <v>46</v>
      </c>
      <c r="H61" s="9">
        <v>1.5209999999999999</v>
      </c>
      <c r="I61" s="9">
        <v>0.875</v>
      </c>
      <c r="J61" s="10" t="s">
        <v>182</v>
      </c>
    </row>
    <row r="62" spans="1:10" x14ac:dyDescent="0.25">
      <c r="A62" s="8">
        <v>60</v>
      </c>
      <c r="B62" s="8" t="s">
        <v>966</v>
      </c>
      <c r="C62" s="9">
        <v>1.49</v>
      </c>
      <c r="D62" s="9" t="s">
        <v>3515</v>
      </c>
      <c r="E62" s="9">
        <v>145</v>
      </c>
      <c r="F62" s="9">
        <v>97</v>
      </c>
      <c r="G62" s="9">
        <v>58</v>
      </c>
      <c r="H62" s="9">
        <v>0.89300000000000002</v>
      </c>
      <c r="I62" s="9">
        <v>0.63500000000000001</v>
      </c>
      <c r="J62" s="10" t="s">
        <v>3258</v>
      </c>
    </row>
    <row r="63" spans="1:10" x14ac:dyDescent="0.25">
      <c r="A63" s="8">
        <v>61</v>
      </c>
      <c r="B63" s="8" t="s">
        <v>1047</v>
      </c>
      <c r="C63" s="9">
        <v>1.47</v>
      </c>
      <c r="D63" s="9" t="s">
        <v>3370</v>
      </c>
      <c r="E63" s="9">
        <v>352</v>
      </c>
      <c r="F63" s="9">
        <v>239</v>
      </c>
      <c r="G63" s="9">
        <v>63</v>
      </c>
      <c r="H63" s="9">
        <v>0.91400000000000003</v>
      </c>
      <c r="I63" s="9">
        <v>0.55200000000000005</v>
      </c>
      <c r="J63" s="10" t="s">
        <v>3258</v>
      </c>
    </row>
    <row r="64" spans="1:10" x14ac:dyDescent="0.25">
      <c r="A64" s="8">
        <v>62</v>
      </c>
      <c r="B64" s="8" t="s">
        <v>1386</v>
      </c>
      <c r="C64" s="9">
        <v>1.43</v>
      </c>
      <c r="D64" s="9" t="s">
        <v>3514</v>
      </c>
      <c r="E64" s="9">
        <v>109</v>
      </c>
      <c r="F64" s="9">
        <v>76</v>
      </c>
      <c r="G64" s="9">
        <v>39</v>
      </c>
      <c r="H64" s="9">
        <v>1.0209999999999999</v>
      </c>
      <c r="I64" s="9">
        <v>0.39700000000000002</v>
      </c>
      <c r="J64" s="10" t="s">
        <v>3258</v>
      </c>
    </row>
    <row r="65" spans="1:10" x14ac:dyDescent="0.25">
      <c r="A65" s="8">
        <v>63</v>
      </c>
      <c r="B65" s="8" t="s">
        <v>1637</v>
      </c>
      <c r="C65" s="9">
        <v>1.41</v>
      </c>
      <c r="D65" s="9" t="s">
        <v>3513</v>
      </c>
      <c r="E65" s="9">
        <v>83</v>
      </c>
      <c r="F65" s="9">
        <v>59</v>
      </c>
      <c r="G65" s="9">
        <v>58</v>
      </c>
      <c r="H65" s="9">
        <v>0.61499999999999999</v>
      </c>
      <c r="I65" s="9">
        <v>0.314</v>
      </c>
      <c r="J65" s="10" t="s">
        <v>3262</v>
      </c>
    </row>
    <row r="66" spans="1:10" x14ac:dyDescent="0.25">
      <c r="A66" s="8">
        <v>64</v>
      </c>
      <c r="B66" s="8" t="s">
        <v>807</v>
      </c>
      <c r="C66" s="9">
        <v>1.33</v>
      </c>
      <c r="D66" s="9" t="s">
        <v>3511</v>
      </c>
      <c r="E66" s="9">
        <v>77</v>
      </c>
      <c r="F66" s="9">
        <v>58</v>
      </c>
      <c r="G66" s="9">
        <v>53</v>
      </c>
      <c r="H66" s="9">
        <v>0.97899999999999998</v>
      </c>
      <c r="I66" s="9">
        <v>0.78400000000000003</v>
      </c>
      <c r="J66" s="10" t="s">
        <v>1061</v>
      </c>
    </row>
    <row r="67" spans="1:10" x14ac:dyDescent="0.25">
      <c r="A67" s="8">
        <v>65</v>
      </c>
      <c r="B67" s="8" t="s">
        <v>1163</v>
      </c>
      <c r="C67" s="9">
        <v>1.32</v>
      </c>
      <c r="D67" s="9" t="s">
        <v>3377</v>
      </c>
      <c r="E67" s="9">
        <v>331</v>
      </c>
      <c r="F67" s="9">
        <v>250</v>
      </c>
      <c r="G67" s="9">
        <v>58</v>
      </c>
      <c r="H67" s="9">
        <v>0.85899999999999999</v>
      </c>
      <c r="I67" s="9">
        <v>0.48599999999999999</v>
      </c>
      <c r="J67" s="10" t="s">
        <v>3258</v>
      </c>
    </row>
    <row r="68" spans="1:10" x14ac:dyDescent="0.25">
      <c r="A68" s="8">
        <v>66</v>
      </c>
      <c r="B68" s="8" t="s">
        <v>369</v>
      </c>
      <c r="C68" s="9">
        <v>1.31</v>
      </c>
      <c r="D68" s="9" t="s">
        <v>3378</v>
      </c>
      <c r="E68" s="9">
        <v>474</v>
      </c>
      <c r="F68" s="9">
        <v>363</v>
      </c>
      <c r="G68" s="9">
        <v>58</v>
      </c>
      <c r="H68" s="9">
        <v>1.163</v>
      </c>
      <c r="I68" s="9">
        <v>1.8140000000000001</v>
      </c>
      <c r="J68" s="10" t="s">
        <v>3258</v>
      </c>
    </row>
    <row r="69" spans="1:10" x14ac:dyDescent="0.25">
      <c r="A69" s="8">
        <v>67</v>
      </c>
      <c r="B69" s="8" t="s">
        <v>941</v>
      </c>
      <c r="C69" s="9">
        <v>1.3</v>
      </c>
      <c r="D69" s="9" t="s">
        <v>3379</v>
      </c>
      <c r="E69" s="9">
        <v>26</v>
      </c>
      <c r="F69" s="9">
        <v>20</v>
      </c>
      <c r="G69" s="9">
        <v>50</v>
      </c>
      <c r="H69" s="9">
        <v>0.83799999999999997</v>
      </c>
      <c r="I69" s="9">
        <v>0.65</v>
      </c>
      <c r="J69" s="10" t="s">
        <v>3380</v>
      </c>
    </row>
    <row r="70" spans="1:10" x14ac:dyDescent="0.25">
      <c r="A70" s="8">
        <v>68</v>
      </c>
      <c r="B70" s="8" t="s">
        <v>1159</v>
      </c>
      <c r="C70" s="9">
        <v>1.27</v>
      </c>
      <c r="D70" s="9" t="s">
        <v>3510</v>
      </c>
      <c r="E70" s="9">
        <v>79</v>
      </c>
      <c r="F70" s="9">
        <v>62</v>
      </c>
      <c r="G70" s="9">
        <v>56</v>
      </c>
      <c r="H70" s="9">
        <v>0.68899999999999995</v>
      </c>
      <c r="I70" s="9">
        <v>0.48599999999999999</v>
      </c>
      <c r="J70" s="10" t="s">
        <v>213</v>
      </c>
    </row>
    <row r="71" spans="1:10" x14ac:dyDescent="0.25">
      <c r="A71" s="8">
        <v>69</v>
      </c>
      <c r="B71" s="8" t="s">
        <v>975</v>
      </c>
      <c r="C71" s="9">
        <v>1.26</v>
      </c>
      <c r="D71" s="9" t="s">
        <v>3382</v>
      </c>
      <c r="E71" s="9">
        <v>102</v>
      </c>
      <c r="F71" s="9">
        <v>81</v>
      </c>
      <c r="G71" s="9">
        <v>57</v>
      </c>
      <c r="H71" s="9">
        <v>0.86499999999999999</v>
      </c>
      <c r="I71" s="9">
        <v>0.625</v>
      </c>
      <c r="J71" s="10" t="s">
        <v>95</v>
      </c>
    </row>
    <row r="72" spans="1:10" x14ac:dyDescent="0.25">
      <c r="A72" s="8">
        <v>70</v>
      </c>
      <c r="B72" s="8" t="s">
        <v>1017</v>
      </c>
      <c r="C72" s="9">
        <v>1.22</v>
      </c>
      <c r="D72" s="9" t="s">
        <v>3509</v>
      </c>
      <c r="E72" s="9">
        <v>111</v>
      </c>
      <c r="F72" s="9">
        <v>91</v>
      </c>
      <c r="G72" s="9">
        <v>56</v>
      </c>
      <c r="H72" s="9">
        <v>0.755</v>
      </c>
      <c r="I72" s="9">
        <v>0.58099999999999996</v>
      </c>
      <c r="J72" s="10" t="s">
        <v>213</v>
      </c>
    </row>
    <row r="73" spans="1:10" x14ac:dyDescent="0.25">
      <c r="A73" s="8">
        <v>71</v>
      </c>
      <c r="B73" s="8" t="s">
        <v>584</v>
      </c>
      <c r="C73" s="9">
        <v>1.21</v>
      </c>
      <c r="D73" s="9" t="s">
        <v>3508</v>
      </c>
      <c r="E73" s="9">
        <v>17</v>
      </c>
      <c r="F73" s="9">
        <v>14</v>
      </c>
      <c r="G73" s="9">
        <v>50</v>
      </c>
      <c r="H73" s="9">
        <v>1.0069999999999999</v>
      </c>
      <c r="I73" s="9">
        <v>1.1479999999999999</v>
      </c>
      <c r="J73" s="10" t="s">
        <v>586</v>
      </c>
    </row>
    <row r="74" spans="1:10" x14ac:dyDescent="0.25">
      <c r="A74" s="8">
        <v>72</v>
      </c>
      <c r="B74" s="8" t="s">
        <v>1797</v>
      </c>
      <c r="C74" s="9">
        <v>1.2</v>
      </c>
      <c r="D74" s="9" t="s">
        <v>3385</v>
      </c>
      <c r="E74" s="9">
        <v>61</v>
      </c>
      <c r="F74" s="9">
        <v>51</v>
      </c>
      <c r="G74" s="9">
        <v>47</v>
      </c>
      <c r="H74" s="9">
        <v>0.78300000000000003</v>
      </c>
      <c r="I74" s="9">
        <v>0.28000000000000003</v>
      </c>
      <c r="J74" s="10" t="s">
        <v>213</v>
      </c>
    </row>
    <row r="75" spans="1:10" x14ac:dyDescent="0.25">
      <c r="A75" s="8">
        <v>73</v>
      </c>
      <c r="B75" s="8" t="s">
        <v>1656</v>
      </c>
      <c r="C75" s="9">
        <v>1.19</v>
      </c>
      <c r="D75" s="9" t="s">
        <v>3386</v>
      </c>
      <c r="E75" s="9">
        <v>115</v>
      </c>
      <c r="F75" s="9">
        <v>97</v>
      </c>
      <c r="G75" s="9">
        <v>51</v>
      </c>
      <c r="H75" s="9">
        <v>0.95899999999999996</v>
      </c>
      <c r="I75" s="9">
        <v>0.308</v>
      </c>
      <c r="J75" s="10" t="s">
        <v>3258</v>
      </c>
    </row>
    <row r="76" spans="1:10" x14ac:dyDescent="0.25">
      <c r="A76" s="8">
        <v>74</v>
      </c>
      <c r="B76" s="8" t="s">
        <v>1099</v>
      </c>
      <c r="C76" s="9">
        <v>1.19</v>
      </c>
      <c r="D76" s="9" t="s">
        <v>3386</v>
      </c>
      <c r="E76" s="9">
        <v>94</v>
      </c>
      <c r="F76" s="9">
        <v>79</v>
      </c>
      <c r="G76" s="9">
        <v>58</v>
      </c>
      <c r="H76" s="9">
        <v>0.73699999999999999</v>
      </c>
      <c r="I76" s="9">
        <v>0.51400000000000001</v>
      </c>
      <c r="J76" s="10" t="s">
        <v>95</v>
      </c>
    </row>
    <row r="77" spans="1:10" x14ac:dyDescent="0.25">
      <c r="A77" s="8">
        <v>75</v>
      </c>
      <c r="B77" s="8" t="s">
        <v>772</v>
      </c>
      <c r="C77" s="9">
        <v>1.18</v>
      </c>
      <c r="D77" s="9" t="s">
        <v>3387</v>
      </c>
      <c r="E77" s="9">
        <v>47</v>
      </c>
      <c r="F77" s="9">
        <v>40</v>
      </c>
      <c r="G77" s="9">
        <v>45</v>
      </c>
      <c r="H77" s="9">
        <v>0.627</v>
      </c>
      <c r="I77" s="9">
        <v>0.85</v>
      </c>
      <c r="J77" s="10" t="s">
        <v>139</v>
      </c>
    </row>
    <row r="78" spans="1:10" x14ac:dyDescent="0.25">
      <c r="A78" s="8">
        <v>76</v>
      </c>
      <c r="B78" s="8" t="s">
        <v>732</v>
      </c>
      <c r="C78" s="9">
        <v>1.18</v>
      </c>
      <c r="D78" s="9" t="s">
        <v>3387</v>
      </c>
      <c r="E78" s="9">
        <v>118</v>
      </c>
      <c r="F78" s="9">
        <v>100</v>
      </c>
      <c r="G78" s="9">
        <v>47</v>
      </c>
      <c r="H78" s="9">
        <v>0.91800000000000004</v>
      </c>
      <c r="I78" s="9">
        <v>0.89900000000000002</v>
      </c>
      <c r="J78" s="10" t="s">
        <v>734</v>
      </c>
    </row>
    <row r="79" spans="1:10" x14ac:dyDescent="0.25">
      <c r="A79" s="8">
        <v>77</v>
      </c>
      <c r="B79" s="8" t="s">
        <v>2039</v>
      </c>
      <c r="C79" s="9">
        <v>1.1499999999999999</v>
      </c>
      <c r="D79" s="9" t="s">
        <v>3388</v>
      </c>
      <c r="E79" s="9">
        <v>15</v>
      </c>
      <c r="F79" s="9">
        <v>13</v>
      </c>
      <c r="G79" s="9">
        <v>54</v>
      </c>
      <c r="H79" s="9">
        <v>0.19500000000000001</v>
      </c>
      <c r="I79" s="9">
        <v>0.222</v>
      </c>
      <c r="J79" s="10" t="s">
        <v>2041</v>
      </c>
    </row>
    <row r="80" spans="1:10" x14ac:dyDescent="0.25">
      <c r="A80" s="8">
        <v>78</v>
      </c>
      <c r="B80" s="8" t="s">
        <v>1368</v>
      </c>
      <c r="C80" s="9">
        <v>1.1499999999999999</v>
      </c>
      <c r="D80" s="9" t="s">
        <v>3388</v>
      </c>
      <c r="E80" s="9">
        <v>92</v>
      </c>
      <c r="F80" s="9">
        <v>80</v>
      </c>
      <c r="G80" s="9">
        <v>51</v>
      </c>
      <c r="H80" s="9">
        <v>0.72799999999999998</v>
      </c>
      <c r="I80" s="9">
        <v>0.40799999999999997</v>
      </c>
      <c r="J80" s="10" t="s">
        <v>95</v>
      </c>
    </row>
    <row r="81" spans="1:10" x14ac:dyDescent="0.25">
      <c r="A81" s="8">
        <v>79</v>
      </c>
      <c r="B81" s="8" t="s">
        <v>926</v>
      </c>
      <c r="C81" s="9">
        <v>1.1399999999999999</v>
      </c>
      <c r="D81" s="9" t="s">
        <v>3390</v>
      </c>
      <c r="E81" s="9">
        <v>79</v>
      </c>
      <c r="F81" s="9">
        <v>69</v>
      </c>
      <c r="G81" s="9">
        <v>59</v>
      </c>
      <c r="H81" s="9">
        <v>1.157</v>
      </c>
      <c r="I81" s="9">
        <v>0.67300000000000004</v>
      </c>
      <c r="J81" s="10" t="s">
        <v>182</v>
      </c>
    </row>
    <row r="82" spans="1:10" x14ac:dyDescent="0.25">
      <c r="A82" s="8">
        <v>80</v>
      </c>
      <c r="B82" s="8" t="s">
        <v>2524</v>
      </c>
      <c r="C82" s="9">
        <v>1.1200000000000001</v>
      </c>
      <c r="D82" s="9" t="s">
        <v>3507</v>
      </c>
      <c r="E82" s="9">
        <v>18</v>
      </c>
      <c r="F82" s="9">
        <v>16</v>
      </c>
      <c r="G82" s="9">
        <v>69</v>
      </c>
      <c r="H82" s="9">
        <v>0.69799999999999995</v>
      </c>
      <c r="I82" s="9">
        <v>0.161</v>
      </c>
      <c r="J82" s="10" t="s">
        <v>2526</v>
      </c>
    </row>
    <row r="83" spans="1:10" x14ac:dyDescent="0.25">
      <c r="A83" s="8">
        <v>81</v>
      </c>
      <c r="B83" s="8" t="s">
        <v>1828</v>
      </c>
      <c r="C83" s="9">
        <v>1.1200000000000001</v>
      </c>
      <c r="D83" s="9" t="s">
        <v>3507</v>
      </c>
      <c r="E83" s="9">
        <v>100</v>
      </c>
      <c r="F83" s="9">
        <v>89</v>
      </c>
      <c r="G83" s="9">
        <v>52</v>
      </c>
      <c r="H83" s="9">
        <v>0.93300000000000005</v>
      </c>
      <c r="I83" s="9">
        <v>0.27300000000000002</v>
      </c>
      <c r="J83" s="10" t="s">
        <v>3262</v>
      </c>
    </row>
    <row r="84" spans="1:10" x14ac:dyDescent="0.25">
      <c r="A84" s="8">
        <v>82</v>
      </c>
      <c r="B84" s="8" t="s">
        <v>513</v>
      </c>
      <c r="C84" s="9">
        <v>1.1100000000000001</v>
      </c>
      <c r="D84" s="9" t="s">
        <v>3394</v>
      </c>
      <c r="E84" s="9">
        <v>21</v>
      </c>
      <c r="F84" s="9">
        <v>19</v>
      </c>
      <c r="G84" s="9">
        <v>53</v>
      </c>
      <c r="H84" s="9">
        <v>0.56100000000000005</v>
      </c>
      <c r="I84" s="9">
        <v>1.276</v>
      </c>
      <c r="J84" s="10" t="s">
        <v>30</v>
      </c>
    </row>
    <row r="85" spans="1:10" x14ac:dyDescent="0.25">
      <c r="A85" s="8">
        <v>83</v>
      </c>
      <c r="B85" s="8" t="s">
        <v>839</v>
      </c>
      <c r="C85" s="9">
        <v>1.1000000000000001</v>
      </c>
      <c r="D85" s="9" t="s">
        <v>3395</v>
      </c>
      <c r="E85" s="9">
        <v>1387</v>
      </c>
      <c r="F85" s="9">
        <v>1258</v>
      </c>
      <c r="G85" s="9">
        <v>43</v>
      </c>
      <c r="H85" s="9">
        <v>0.71499999999999997</v>
      </c>
      <c r="I85" s="9">
        <v>0.76700000000000002</v>
      </c>
      <c r="J85" s="10" t="s">
        <v>3258</v>
      </c>
    </row>
    <row r="86" spans="1:10" x14ac:dyDescent="0.25">
      <c r="A86" s="8">
        <v>84</v>
      </c>
      <c r="B86" s="8" t="s">
        <v>1949</v>
      </c>
      <c r="C86" s="9">
        <v>1.0900000000000001</v>
      </c>
      <c r="D86" s="9" t="s">
        <v>3396</v>
      </c>
      <c r="E86" s="9">
        <v>61</v>
      </c>
      <c r="F86" s="9">
        <v>56</v>
      </c>
      <c r="G86" s="9">
        <v>52</v>
      </c>
      <c r="H86" s="9">
        <v>0.61399999999999999</v>
      </c>
      <c r="I86" s="9">
        <v>0.24399999999999999</v>
      </c>
      <c r="J86" s="10" t="s">
        <v>1061</v>
      </c>
    </row>
    <row r="87" spans="1:10" x14ac:dyDescent="0.25">
      <c r="A87" s="8">
        <v>85</v>
      </c>
      <c r="B87" s="8" t="s">
        <v>836</v>
      </c>
      <c r="C87" s="9">
        <v>1.08</v>
      </c>
      <c r="D87" s="9" t="s">
        <v>3398</v>
      </c>
      <c r="E87" s="9">
        <v>147</v>
      </c>
      <c r="F87" s="9">
        <v>136</v>
      </c>
      <c r="G87" s="9">
        <v>45</v>
      </c>
      <c r="H87" s="9">
        <v>0.97899999999999998</v>
      </c>
      <c r="I87" s="9">
        <v>0.76800000000000002</v>
      </c>
      <c r="J87" s="10" t="s">
        <v>1061</v>
      </c>
    </row>
    <row r="88" spans="1:10" x14ac:dyDescent="0.25">
      <c r="A88" s="8">
        <v>86</v>
      </c>
      <c r="B88" s="8" t="s">
        <v>1747</v>
      </c>
      <c r="C88" s="9">
        <v>1.07</v>
      </c>
      <c r="D88" s="9" t="s">
        <v>3506</v>
      </c>
      <c r="E88" s="9">
        <v>144</v>
      </c>
      <c r="F88" s="9">
        <v>135</v>
      </c>
      <c r="G88" s="9">
        <v>47</v>
      </c>
      <c r="H88" s="9">
        <v>0.64300000000000002</v>
      </c>
      <c r="I88" s="9">
        <v>0.28999999999999998</v>
      </c>
      <c r="J88" s="10" t="s">
        <v>95</v>
      </c>
    </row>
    <row r="89" spans="1:10" x14ac:dyDescent="0.25">
      <c r="A89" s="8">
        <v>87</v>
      </c>
      <c r="B89" s="8" t="s">
        <v>1913</v>
      </c>
      <c r="C89" s="9">
        <v>1.05</v>
      </c>
      <c r="D89" s="9" t="s">
        <v>3505</v>
      </c>
      <c r="E89" s="9">
        <v>97</v>
      </c>
      <c r="F89" s="9">
        <v>92</v>
      </c>
      <c r="G89" s="9">
        <v>51</v>
      </c>
      <c r="H89" s="9">
        <v>0.69699999999999995</v>
      </c>
      <c r="I89" s="9">
        <v>0.247</v>
      </c>
      <c r="J89" s="10" t="s">
        <v>3262</v>
      </c>
    </row>
    <row r="90" spans="1:10" x14ac:dyDescent="0.25">
      <c r="A90" s="8">
        <v>88</v>
      </c>
      <c r="B90" s="8" t="s">
        <v>710</v>
      </c>
      <c r="C90" s="9">
        <v>1.03</v>
      </c>
      <c r="D90" s="9" t="s">
        <v>3403</v>
      </c>
      <c r="E90" s="9">
        <v>100</v>
      </c>
      <c r="F90" s="9">
        <v>97</v>
      </c>
      <c r="G90" s="9">
        <v>39</v>
      </c>
      <c r="H90" s="9">
        <v>1.0900000000000001</v>
      </c>
      <c r="I90" s="9">
        <v>0.92</v>
      </c>
      <c r="J90" s="10" t="s">
        <v>712</v>
      </c>
    </row>
    <row r="91" spans="1:10" x14ac:dyDescent="0.25">
      <c r="A91" s="8">
        <v>89</v>
      </c>
      <c r="B91" s="8" t="s">
        <v>1770</v>
      </c>
      <c r="C91" s="9">
        <v>1.03</v>
      </c>
      <c r="D91" s="9" t="s">
        <v>3403</v>
      </c>
      <c r="E91" s="9">
        <v>40</v>
      </c>
      <c r="F91" s="9">
        <v>39</v>
      </c>
      <c r="G91" s="9">
        <v>54</v>
      </c>
      <c r="H91" s="9">
        <v>0.6</v>
      </c>
      <c r="I91" s="9">
        <v>0.28599999999999998</v>
      </c>
      <c r="J91" s="10" t="s">
        <v>1061</v>
      </c>
    </row>
    <row r="92" spans="1:10" x14ac:dyDescent="0.25">
      <c r="A92" s="8">
        <v>90</v>
      </c>
      <c r="B92" s="8" t="s">
        <v>1985</v>
      </c>
      <c r="C92" s="9">
        <v>1.02</v>
      </c>
      <c r="D92" s="9" t="s">
        <v>3503</v>
      </c>
      <c r="E92" s="9">
        <v>65</v>
      </c>
      <c r="F92" s="9">
        <v>64</v>
      </c>
      <c r="G92" s="9">
        <v>48</v>
      </c>
      <c r="H92" s="9">
        <v>0.58399999999999996</v>
      </c>
      <c r="I92" s="9">
        <v>0.23300000000000001</v>
      </c>
      <c r="J92" s="10" t="s">
        <v>3262</v>
      </c>
    </row>
    <row r="93" spans="1:10" x14ac:dyDescent="0.25">
      <c r="A93" s="8">
        <v>91</v>
      </c>
      <c r="B93" s="8" t="s">
        <v>1448</v>
      </c>
      <c r="C93" s="9">
        <v>1.02</v>
      </c>
      <c r="D93" s="9" t="s">
        <v>3503</v>
      </c>
      <c r="E93" s="9">
        <v>44</v>
      </c>
      <c r="F93" s="9">
        <v>43</v>
      </c>
      <c r="G93" s="9">
        <v>37</v>
      </c>
      <c r="H93" s="9">
        <v>0.71299999999999997</v>
      </c>
      <c r="I93" s="9">
        <v>0.377</v>
      </c>
      <c r="J93" s="10" t="s">
        <v>95</v>
      </c>
    </row>
    <row r="94" spans="1:10" x14ac:dyDescent="0.25">
      <c r="A94" s="8">
        <v>92</v>
      </c>
      <c r="B94" s="8" t="s">
        <v>666</v>
      </c>
      <c r="C94" s="9">
        <v>1.01</v>
      </c>
      <c r="D94" s="9" t="s">
        <v>3405</v>
      </c>
      <c r="E94" s="9">
        <v>145</v>
      </c>
      <c r="F94" s="9">
        <v>143</v>
      </c>
      <c r="G94" s="9">
        <v>43</v>
      </c>
      <c r="H94" s="9">
        <v>0.752</v>
      </c>
      <c r="I94" s="9">
        <v>0.97099999999999997</v>
      </c>
      <c r="J94" s="10" t="s">
        <v>668</v>
      </c>
    </row>
    <row r="95" spans="1:10" x14ac:dyDescent="0.25">
      <c r="A95" s="8">
        <v>93</v>
      </c>
      <c r="B95" s="8" t="s">
        <v>1347</v>
      </c>
      <c r="C95" s="9">
        <v>1.01</v>
      </c>
      <c r="D95" s="9" t="s">
        <v>3405</v>
      </c>
      <c r="E95" s="9">
        <v>73</v>
      </c>
      <c r="F95" s="9">
        <v>72</v>
      </c>
      <c r="G95" s="9">
        <v>57</v>
      </c>
      <c r="H95" s="9">
        <v>0.72299999999999998</v>
      </c>
      <c r="I95" s="9">
        <v>0.41899999999999998</v>
      </c>
      <c r="J95" s="10" t="s">
        <v>3262</v>
      </c>
    </row>
    <row r="96" spans="1:10" x14ac:dyDescent="0.25">
      <c r="A96" s="8">
        <v>94</v>
      </c>
      <c r="B96" s="8" t="s">
        <v>1031</v>
      </c>
      <c r="C96" s="9">
        <v>0.96</v>
      </c>
      <c r="D96" s="9" t="s">
        <v>3408</v>
      </c>
      <c r="E96" s="9">
        <v>66</v>
      </c>
      <c r="F96" s="9">
        <v>69</v>
      </c>
      <c r="G96" s="9">
        <v>52</v>
      </c>
      <c r="H96" s="9">
        <v>0.97199999999999998</v>
      </c>
      <c r="I96" s="9">
        <v>0.56699999999999995</v>
      </c>
      <c r="J96" s="10" t="s">
        <v>95</v>
      </c>
    </row>
    <row r="97" spans="1:10" x14ac:dyDescent="0.25">
      <c r="A97" s="8">
        <v>95</v>
      </c>
      <c r="B97" s="8" t="s">
        <v>1686</v>
      </c>
      <c r="C97" s="9">
        <v>0.96</v>
      </c>
      <c r="D97" s="9" t="s">
        <v>3408</v>
      </c>
      <c r="E97" s="9">
        <v>85</v>
      </c>
      <c r="F97" s="9">
        <v>89</v>
      </c>
      <c r="G97" s="9">
        <v>39</v>
      </c>
      <c r="H97" s="9">
        <v>0.50600000000000001</v>
      </c>
      <c r="I97" s="9">
        <v>0.30399999999999999</v>
      </c>
      <c r="J97" s="10" t="s">
        <v>3262</v>
      </c>
    </row>
    <row r="98" spans="1:10" x14ac:dyDescent="0.25">
      <c r="A98" s="8">
        <v>96</v>
      </c>
      <c r="B98" s="8" t="s">
        <v>1365</v>
      </c>
      <c r="C98" s="9">
        <v>0.95</v>
      </c>
      <c r="D98" s="9" t="s">
        <v>3409</v>
      </c>
      <c r="E98" s="9">
        <v>52</v>
      </c>
      <c r="F98" s="9">
        <v>55</v>
      </c>
      <c r="G98" s="9">
        <v>47</v>
      </c>
      <c r="H98" s="9">
        <v>0.78300000000000003</v>
      </c>
      <c r="I98" s="9">
        <v>0.40899999999999997</v>
      </c>
      <c r="J98" s="10" t="s">
        <v>3262</v>
      </c>
    </row>
    <row r="99" spans="1:10" x14ac:dyDescent="0.25">
      <c r="A99" s="8">
        <v>97</v>
      </c>
      <c r="B99" s="8" t="s">
        <v>1669</v>
      </c>
      <c r="C99" s="9">
        <v>0.95</v>
      </c>
      <c r="D99" s="9" t="s">
        <v>3409</v>
      </c>
      <c r="E99" s="9">
        <v>52</v>
      </c>
      <c r="F99" s="9">
        <v>55</v>
      </c>
      <c r="G99" s="9">
        <v>58</v>
      </c>
      <c r="H99" s="9">
        <v>0.69299999999999995</v>
      </c>
      <c r="I99" s="9">
        <v>0.30599999999999999</v>
      </c>
      <c r="J99" s="10" t="s">
        <v>1672</v>
      </c>
    </row>
    <row r="100" spans="1:10" x14ac:dyDescent="0.25">
      <c r="A100" s="8">
        <v>98</v>
      </c>
      <c r="B100" s="8" t="s">
        <v>1205</v>
      </c>
      <c r="C100" s="9">
        <v>0.93</v>
      </c>
      <c r="D100" s="9" t="s">
        <v>3411</v>
      </c>
      <c r="E100" s="9">
        <v>66</v>
      </c>
      <c r="F100" s="9">
        <v>71</v>
      </c>
      <c r="G100" s="9">
        <v>45</v>
      </c>
      <c r="H100" s="9">
        <v>1.002</v>
      </c>
      <c r="I100" s="9">
        <v>0.47199999999999998</v>
      </c>
      <c r="J100" s="10" t="s">
        <v>95</v>
      </c>
    </row>
    <row r="101" spans="1:10" x14ac:dyDescent="0.25">
      <c r="A101" s="8">
        <v>99</v>
      </c>
      <c r="B101" s="8" t="s">
        <v>1427</v>
      </c>
      <c r="C101" s="9">
        <v>0.92</v>
      </c>
      <c r="D101" s="9" t="s">
        <v>3501</v>
      </c>
      <c r="E101" s="9">
        <v>61</v>
      </c>
      <c r="F101" s="9">
        <v>66</v>
      </c>
      <c r="G101" s="9">
        <v>45</v>
      </c>
      <c r="H101" s="9">
        <v>0.74099999999999999</v>
      </c>
      <c r="I101" s="9">
        <v>0.38300000000000001</v>
      </c>
      <c r="J101" s="10" t="s">
        <v>1429</v>
      </c>
    </row>
    <row r="102" spans="1:10" x14ac:dyDescent="0.25">
      <c r="A102" s="8">
        <v>100</v>
      </c>
      <c r="B102" s="8" t="s">
        <v>1389</v>
      </c>
      <c r="C102" s="9">
        <v>0.9</v>
      </c>
      <c r="D102" s="9" t="s">
        <v>3412</v>
      </c>
      <c r="E102" s="9">
        <v>71</v>
      </c>
      <c r="F102" s="9">
        <v>79</v>
      </c>
      <c r="G102" s="9">
        <v>53</v>
      </c>
      <c r="H102" s="9">
        <v>0.58899999999999997</v>
      </c>
      <c r="I102" s="9">
        <v>0.39700000000000002</v>
      </c>
      <c r="J102" s="10" t="s">
        <v>95</v>
      </c>
    </row>
    <row r="103" spans="1:10" x14ac:dyDescent="0.25">
      <c r="A103" s="8">
        <v>101</v>
      </c>
      <c r="B103" s="8" t="s">
        <v>2123</v>
      </c>
      <c r="C103" s="9">
        <v>0.89</v>
      </c>
      <c r="D103" s="9" t="s">
        <v>3500</v>
      </c>
      <c r="E103" s="9">
        <v>55</v>
      </c>
      <c r="F103" s="9">
        <v>62</v>
      </c>
      <c r="G103" s="9">
        <v>60</v>
      </c>
      <c r="H103" s="9">
        <v>0.38500000000000001</v>
      </c>
      <c r="I103" s="9">
        <v>0.21099999999999999</v>
      </c>
      <c r="J103" s="10" t="s">
        <v>3262</v>
      </c>
    </row>
    <row r="104" spans="1:10" x14ac:dyDescent="0.25">
      <c r="A104" s="8">
        <v>102</v>
      </c>
      <c r="B104" s="8" t="s">
        <v>847</v>
      </c>
      <c r="C104" s="9">
        <v>0.89</v>
      </c>
      <c r="D104" s="9" t="s">
        <v>3500</v>
      </c>
      <c r="E104" s="9">
        <v>49</v>
      </c>
      <c r="F104" s="9">
        <v>55</v>
      </c>
      <c r="G104" s="9">
        <v>44</v>
      </c>
      <c r="H104" s="9">
        <v>0.67600000000000005</v>
      </c>
      <c r="I104" s="9">
        <v>0.76</v>
      </c>
      <c r="J104" s="10" t="s">
        <v>95</v>
      </c>
    </row>
    <row r="105" spans="1:10" x14ac:dyDescent="0.25">
      <c r="A105" s="8">
        <v>103</v>
      </c>
      <c r="B105" s="8" t="s">
        <v>2000</v>
      </c>
      <c r="C105" s="9">
        <v>0.83</v>
      </c>
      <c r="D105" s="9" t="s">
        <v>3413</v>
      </c>
      <c r="E105" s="9">
        <v>54</v>
      </c>
      <c r="F105" s="9">
        <v>65</v>
      </c>
      <c r="G105" s="9">
        <v>51</v>
      </c>
      <c r="H105" s="9">
        <v>0.90200000000000002</v>
      </c>
      <c r="I105" s="9">
        <v>0.23</v>
      </c>
      <c r="J105" s="10" t="s">
        <v>3410</v>
      </c>
    </row>
    <row r="106" spans="1:10" x14ac:dyDescent="0.25">
      <c r="A106" s="8">
        <v>104</v>
      </c>
      <c r="B106" s="8" t="s">
        <v>2245</v>
      </c>
      <c r="C106" s="9">
        <v>0.83</v>
      </c>
      <c r="D106" s="9" t="s">
        <v>3413</v>
      </c>
      <c r="E106" s="9">
        <v>59</v>
      </c>
      <c r="F106" s="9">
        <v>71</v>
      </c>
      <c r="G106" s="9">
        <v>46</v>
      </c>
      <c r="H106" s="9">
        <v>0.54</v>
      </c>
      <c r="I106" s="9">
        <v>0.19700000000000001</v>
      </c>
      <c r="J106" s="10" t="s">
        <v>3262</v>
      </c>
    </row>
    <row r="107" spans="1:10" x14ac:dyDescent="0.25">
      <c r="A107" s="8">
        <v>105</v>
      </c>
      <c r="B107" s="8" t="s">
        <v>1324</v>
      </c>
      <c r="C107" s="9">
        <v>0.82</v>
      </c>
      <c r="D107" s="9" t="s">
        <v>3499</v>
      </c>
      <c r="E107" s="9">
        <v>64</v>
      </c>
      <c r="F107" s="9">
        <v>78</v>
      </c>
      <c r="G107" s="9">
        <v>28</v>
      </c>
      <c r="H107" s="9">
        <v>0.71299999999999997</v>
      </c>
      <c r="I107" s="9">
        <v>0.42699999999999999</v>
      </c>
      <c r="J107" s="10" t="s">
        <v>1326</v>
      </c>
    </row>
    <row r="108" spans="1:10" x14ac:dyDescent="0.25">
      <c r="A108" s="8">
        <v>106</v>
      </c>
      <c r="B108" s="8" t="s">
        <v>2111</v>
      </c>
      <c r="C108" s="9">
        <v>0.77</v>
      </c>
      <c r="D108" s="9" t="s">
        <v>3414</v>
      </c>
      <c r="E108" s="9">
        <v>46</v>
      </c>
      <c r="F108" s="9">
        <v>60</v>
      </c>
      <c r="G108" s="9">
        <v>53</v>
      </c>
      <c r="H108" s="9">
        <v>0.36899999999999999</v>
      </c>
      <c r="I108" s="9">
        <v>0.21299999999999999</v>
      </c>
      <c r="J108" s="10" t="s">
        <v>213</v>
      </c>
    </row>
    <row r="109" spans="1:10" x14ac:dyDescent="0.25">
      <c r="A109" s="8">
        <v>107</v>
      </c>
      <c r="B109" s="8" t="s">
        <v>1977</v>
      </c>
      <c r="C109" s="9">
        <v>0.76</v>
      </c>
      <c r="D109" s="9" t="s">
        <v>3415</v>
      </c>
      <c r="E109" s="9">
        <v>162</v>
      </c>
      <c r="F109" s="9">
        <v>212</v>
      </c>
      <c r="G109" s="9">
        <v>32</v>
      </c>
      <c r="H109" s="9">
        <v>0.64200000000000002</v>
      </c>
      <c r="I109" s="9">
        <v>0.23499999999999999</v>
      </c>
      <c r="J109" s="10" t="s">
        <v>213</v>
      </c>
    </row>
    <row r="110" spans="1:10" x14ac:dyDescent="0.25">
      <c r="A110" s="8">
        <v>108</v>
      </c>
      <c r="B110" s="8" t="s">
        <v>2018</v>
      </c>
      <c r="C110" s="9">
        <v>0.76</v>
      </c>
      <c r="D110" s="9" t="s">
        <v>3415</v>
      </c>
      <c r="E110" s="9">
        <v>58</v>
      </c>
      <c r="F110" s="9">
        <v>76</v>
      </c>
      <c r="G110" s="9">
        <v>46</v>
      </c>
      <c r="H110" s="9">
        <v>0.33700000000000002</v>
      </c>
      <c r="I110" s="9">
        <v>0.22800000000000001</v>
      </c>
      <c r="J110" s="10" t="s">
        <v>1061</v>
      </c>
    </row>
    <row r="111" spans="1:10" x14ac:dyDescent="0.25">
      <c r="A111" s="8">
        <v>109</v>
      </c>
      <c r="B111" s="8" t="s">
        <v>1111</v>
      </c>
      <c r="C111" s="9">
        <v>0.76</v>
      </c>
      <c r="D111" s="9" t="s">
        <v>3415</v>
      </c>
      <c r="E111" s="9">
        <v>72</v>
      </c>
      <c r="F111" s="9">
        <v>95</v>
      </c>
      <c r="G111" s="9">
        <v>40</v>
      </c>
      <c r="H111" s="9">
        <v>0.84199999999999997</v>
      </c>
      <c r="I111" s="9">
        <v>0.51</v>
      </c>
      <c r="J111" s="10" t="s">
        <v>3290</v>
      </c>
    </row>
    <row r="112" spans="1:10" x14ac:dyDescent="0.25">
      <c r="A112" s="8">
        <v>110</v>
      </c>
      <c r="B112" s="8" t="s">
        <v>1597</v>
      </c>
      <c r="C112" s="9">
        <v>0.74</v>
      </c>
      <c r="D112" s="9" t="s">
        <v>3497</v>
      </c>
      <c r="E112" s="9">
        <v>34</v>
      </c>
      <c r="F112" s="9">
        <v>46</v>
      </c>
      <c r="G112" s="9">
        <v>50</v>
      </c>
      <c r="H112" s="9">
        <v>0.49099999999999999</v>
      </c>
      <c r="I112" s="9">
        <v>0.32500000000000001</v>
      </c>
      <c r="J112" s="10" t="s">
        <v>95</v>
      </c>
    </row>
    <row r="113" spans="1:10" x14ac:dyDescent="0.25">
      <c r="A113" s="8">
        <v>111</v>
      </c>
      <c r="B113" s="8" t="s">
        <v>1249</v>
      </c>
      <c r="C113" s="9">
        <v>0.73</v>
      </c>
      <c r="D113" s="9" t="s">
        <v>3496</v>
      </c>
      <c r="E113" s="9">
        <v>43</v>
      </c>
      <c r="F113" s="9">
        <v>59</v>
      </c>
      <c r="G113" s="9">
        <v>34</v>
      </c>
      <c r="H113" s="9">
        <v>0.72199999999999998</v>
      </c>
      <c r="I113" s="9">
        <v>0.45500000000000002</v>
      </c>
      <c r="J113" s="10" t="s">
        <v>213</v>
      </c>
    </row>
    <row r="114" spans="1:10" x14ac:dyDescent="0.25">
      <c r="A114" s="8">
        <v>112</v>
      </c>
      <c r="B114" s="8" t="s">
        <v>1528</v>
      </c>
      <c r="C114" s="9">
        <v>0.73</v>
      </c>
      <c r="D114" s="9" t="s">
        <v>3496</v>
      </c>
      <c r="E114" s="9">
        <v>40</v>
      </c>
      <c r="F114" s="9">
        <v>55</v>
      </c>
      <c r="G114" s="9">
        <v>47</v>
      </c>
      <c r="H114" s="9">
        <v>0.53900000000000003</v>
      </c>
      <c r="I114" s="9">
        <v>0.34599999999999997</v>
      </c>
      <c r="J114" s="10" t="s">
        <v>1326</v>
      </c>
    </row>
    <row r="115" spans="1:10" x14ac:dyDescent="0.25">
      <c r="A115" s="8">
        <v>113</v>
      </c>
      <c r="B115" s="8" t="s">
        <v>2043</v>
      </c>
      <c r="C115" s="9">
        <v>0.73</v>
      </c>
      <c r="D115" s="9" t="s">
        <v>3496</v>
      </c>
      <c r="E115" s="9">
        <v>168</v>
      </c>
      <c r="F115" s="9">
        <v>229</v>
      </c>
      <c r="G115" s="9">
        <v>44</v>
      </c>
      <c r="H115" s="9">
        <v>0.57799999999999996</v>
      </c>
      <c r="I115" s="9">
        <v>0.222</v>
      </c>
      <c r="J115" s="10" t="s">
        <v>3262</v>
      </c>
    </row>
    <row r="116" spans="1:10" x14ac:dyDescent="0.25">
      <c r="A116" s="8">
        <v>114</v>
      </c>
      <c r="B116" s="8" t="s">
        <v>2190</v>
      </c>
      <c r="C116" s="9">
        <v>0.69</v>
      </c>
      <c r="D116" s="9" t="s">
        <v>3494</v>
      </c>
      <c r="E116" s="9">
        <v>100</v>
      </c>
      <c r="F116" s="9">
        <v>145</v>
      </c>
      <c r="G116" s="9">
        <v>45</v>
      </c>
      <c r="H116" s="9">
        <v>0.83799999999999997</v>
      </c>
      <c r="I116" s="9">
        <v>0.20100000000000001</v>
      </c>
      <c r="J116" s="10" t="s">
        <v>2192</v>
      </c>
    </row>
    <row r="117" spans="1:10" x14ac:dyDescent="0.25">
      <c r="A117" s="8">
        <v>115</v>
      </c>
      <c r="B117" s="8" t="s">
        <v>1991</v>
      </c>
      <c r="C117" s="9">
        <v>0.68</v>
      </c>
      <c r="D117" s="9" t="s">
        <v>3493</v>
      </c>
      <c r="E117" s="9">
        <v>64</v>
      </c>
      <c r="F117" s="9">
        <v>94</v>
      </c>
      <c r="G117" s="9">
        <v>43</v>
      </c>
      <c r="H117" s="9">
        <v>0.51700000000000002</v>
      </c>
      <c r="I117" s="9">
        <v>0.23200000000000001</v>
      </c>
      <c r="J117" s="10" t="s">
        <v>95</v>
      </c>
    </row>
    <row r="118" spans="1:10" x14ac:dyDescent="0.25">
      <c r="A118" s="8">
        <v>116</v>
      </c>
      <c r="B118" s="8" t="s">
        <v>1688</v>
      </c>
      <c r="C118" s="9">
        <v>0.67</v>
      </c>
      <c r="D118" s="9" t="s">
        <v>3492</v>
      </c>
      <c r="E118" s="9">
        <v>39</v>
      </c>
      <c r="F118" s="9">
        <v>58</v>
      </c>
      <c r="G118" s="9">
        <v>26</v>
      </c>
      <c r="H118" s="9">
        <v>0.51900000000000002</v>
      </c>
      <c r="I118" s="9">
        <v>0.30299999999999999</v>
      </c>
      <c r="J118" s="10" t="s">
        <v>1137</v>
      </c>
    </row>
    <row r="119" spans="1:10" x14ac:dyDescent="0.25">
      <c r="A119" s="8">
        <v>117</v>
      </c>
      <c r="B119" s="8" t="s">
        <v>1921</v>
      </c>
      <c r="C119" s="9">
        <v>0.65</v>
      </c>
      <c r="D119" s="9" t="s">
        <v>3491</v>
      </c>
      <c r="E119" s="9">
        <v>49</v>
      </c>
      <c r="F119" s="9">
        <v>75</v>
      </c>
      <c r="G119" s="9">
        <v>40</v>
      </c>
      <c r="H119" s="9">
        <v>0.40200000000000002</v>
      </c>
      <c r="I119" s="9">
        <v>0.246</v>
      </c>
      <c r="J119" s="10" t="s">
        <v>3262</v>
      </c>
    </row>
    <row r="120" spans="1:10" x14ac:dyDescent="0.25">
      <c r="A120" s="8">
        <v>118</v>
      </c>
      <c r="B120" s="8" t="s">
        <v>2375</v>
      </c>
      <c r="C120" s="9">
        <v>0.62</v>
      </c>
      <c r="D120" s="9" t="s">
        <v>3490</v>
      </c>
      <c r="E120" s="9">
        <v>8</v>
      </c>
      <c r="F120" s="9">
        <v>13</v>
      </c>
      <c r="G120" s="9">
        <v>38</v>
      </c>
      <c r="H120" s="9">
        <v>6.0999999999999999E-2</v>
      </c>
      <c r="I120" s="9">
        <v>0.17899999999999999</v>
      </c>
      <c r="J120" s="10" t="s">
        <v>3391</v>
      </c>
    </row>
    <row r="121" spans="1:10" x14ac:dyDescent="0.25">
      <c r="A121" s="8">
        <v>119</v>
      </c>
      <c r="B121" s="8" t="s">
        <v>1877</v>
      </c>
      <c r="C121" s="9">
        <v>0.59</v>
      </c>
      <c r="D121" s="9" t="s">
        <v>3489</v>
      </c>
      <c r="E121" s="9">
        <v>37</v>
      </c>
      <c r="F121" s="9">
        <v>63</v>
      </c>
      <c r="G121" s="9">
        <v>40</v>
      </c>
      <c r="H121" s="9">
        <v>0.73699999999999999</v>
      </c>
      <c r="I121" s="9">
        <v>0.25600000000000001</v>
      </c>
      <c r="J121" s="10" t="s">
        <v>3391</v>
      </c>
    </row>
    <row r="122" spans="1:10" x14ac:dyDescent="0.25">
      <c r="A122" s="8">
        <v>120</v>
      </c>
      <c r="B122" s="8" t="s">
        <v>2482</v>
      </c>
      <c r="C122" s="9">
        <v>0.59</v>
      </c>
      <c r="D122" s="9" t="s">
        <v>3489</v>
      </c>
      <c r="E122" s="9">
        <v>16</v>
      </c>
      <c r="F122" s="9">
        <v>27</v>
      </c>
      <c r="G122" s="9">
        <v>33</v>
      </c>
      <c r="H122" s="9">
        <v>0.55800000000000005</v>
      </c>
      <c r="I122" s="9">
        <v>0.16400000000000001</v>
      </c>
      <c r="J122" s="10" t="s">
        <v>1272</v>
      </c>
    </row>
    <row r="123" spans="1:10" x14ac:dyDescent="0.25">
      <c r="A123" s="8">
        <v>121</v>
      </c>
      <c r="B123" s="8" t="s">
        <v>1889</v>
      </c>
      <c r="C123" s="9">
        <v>0.59</v>
      </c>
      <c r="D123" s="9" t="s">
        <v>3489</v>
      </c>
      <c r="E123" s="9">
        <v>20</v>
      </c>
      <c r="F123" s="9">
        <v>34</v>
      </c>
      <c r="G123" s="9">
        <v>38</v>
      </c>
      <c r="H123" s="9">
        <v>0.374</v>
      </c>
      <c r="I123" s="9">
        <v>0.252</v>
      </c>
      <c r="J123" s="10" t="s">
        <v>3262</v>
      </c>
    </row>
    <row r="124" spans="1:10" x14ac:dyDescent="0.25">
      <c r="A124" s="8">
        <v>122</v>
      </c>
      <c r="B124" s="8" t="s">
        <v>1706</v>
      </c>
      <c r="C124" s="9">
        <v>0.56000000000000005</v>
      </c>
      <c r="D124" s="9" t="s">
        <v>3488</v>
      </c>
      <c r="E124" s="9">
        <v>25</v>
      </c>
      <c r="F124" s="9">
        <v>45</v>
      </c>
      <c r="G124" s="9">
        <v>33</v>
      </c>
      <c r="H124" s="9">
        <v>0.31900000000000001</v>
      </c>
      <c r="I124" s="9">
        <v>0.29799999999999999</v>
      </c>
      <c r="J124" s="10" t="s">
        <v>1708</v>
      </c>
    </row>
    <row r="125" spans="1:10" x14ac:dyDescent="0.25">
      <c r="A125" s="8">
        <v>123</v>
      </c>
      <c r="B125" s="8" t="s">
        <v>2507</v>
      </c>
      <c r="C125" s="9">
        <v>0.52</v>
      </c>
      <c r="D125" s="9" t="s">
        <v>3487</v>
      </c>
      <c r="E125" s="9">
        <v>12</v>
      </c>
      <c r="F125" s="9">
        <v>23</v>
      </c>
      <c r="G125" s="9">
        <v>26</v>
      </c>
      <c r="H125" s="9">
        <v>0.443</v>
      </c>
      <c r="I125" s="9">
        <v>0.161</v>
      </c>
      <c r="J125" s="10" t="s">
        <v>2509</v>
      </c>
    </row>
    <row r="126" spans="1:10" x14ac:dyDescent="0.25">
      <c r="A126" s="8">
        <v>124</v>
      </c>
      <c r="B126" s="8" t="s">
        <v>1362</v>
      </c>
      <c r="C126" s="9">
        <v>0.51</v>
      </c>
      <c r="D126" s="9" t="s">
        <v>3486</v>
      </c>
      <c r="E126" s="9">
        <v>20</v>
      </c>
      <c r="F126" s="9">
        <v>39</v>
      </c>
      <c r="G126" s="9">
        <v>28</v>
      </c>
      <c r="H126" s="9">
        <v>0.439</v>
      </c>
      <c r="I126" s="9">
        <v>0.41099999999999998</v>
      </c>
      <c r="J126" s="10" t="s">
        <v>213</v>
      </c>
    </row>
    <row r="127" spans="1:10" x14ac:dyDescent="0.25">
      <c r="A127" s="8">
        <v>125</v>
      </c>
      <c r="B127" s="8" t="s">
        <v>2485</v>
      </c>
      <c r="C127" s="9">
        <v>0.46</v>
      </c>
      <c r="D127" s="9" t="s">
        <v>3485</v>
      </c>
      <c r="E127" s="9">
        <v>23</v>
      </c>
      <c r="F127" s="9">
        <v>50</v>
      </c>
      <c r="G127" s="9">
        <v>32</v>
      </c>
      <c r="H127" s="9">
        <v>0.36799999999999999</v>
      </c>
      <c r="I127" s="9">
        <v>0.16400000000000001</v>
      </c>
      <c r="J127" s="10" t="s">
        <v>2487</v>
      </c>
    </row>
    <row r="128" spans="1:10" x14ac:dyDescent="0.25">
      <c r="A128" s="8">
        <v>126</v>
      </c>
      <c r="B128" s="8" t="s">
        <v>2385</v>
      </c>
      <c r="C128" s="9">
        <v>0.41</v>
      </c>
      <c r="D128" s="9" t="s">
        <v>3484</v>
      </c>
      <c r="E128" s="9">
        <v>39</v>
      </c>
      <c r="F128" s="9">
        <v>95</v>
      </c>
      <c r="G128" s="9">
        <v>25</v>
      </c>
      <c r="H128" s="9">
        <v>0.439</v>
      </c>
      <c r="I128" s="9">
        <v>0.17899999999999999</v>
      </c>
      <c r="J128" s="10" t="s">
        <v>3483</v>
      </c>
    </row>
    <row r="129" spans="1:10" x14ac:dyDescent="0.25">
      <c r="A129" s="8">
        <v>127</v>
      </c>
      <c r="B129" s="8" t="s">
        <v>2731</v>
      </c>
      <c r="C129" s="9">
        <v>0.33</v>
      </c>
      <c r="D129" s="9" t="s">
        <v>3482</v>
      </c>
      <c r="E129" s="9">
        <v>17</v>
      </c>
      <c r="F129" s="9">
        <v>52</v>
      </c>
      <c r="G129" s="9">
        <v>21</v>
      </c>
      <c r="H129" s="9">
        <v>0.254</v>
      </c>
      <c r="I129" s="9">
        <v>0.13500000000000001</v>
      </c>
      <c r="J129" s="10" t="s">
        <v>3391</v>
      </c>
    </row>
    <row r="130" spans="1:10" x14ac:dyDescent="0.25">
      <c r="A130" s="8">
        <v>128</v>
      </c>
      <c r="B130" s="8" t="s">
        <v>2391</v>
      </c>
      <c r="C130" s="9">
        <v>0.31</v>
      </c>
      <c r="D130" s="9" t="s">
        <v>3481</v>
      </c>
      <c r="E130" s="9">
        <v>14</v>
      </c>
      <c r="F130" s="9">
        <v>45</v>
      </c>
      <c r="G130" s="9">
        <v>29</v>
      </c>
      <c r="H130" s="9">
        <v>0.152</v>
      </c>
      <c r="I130" s="9">
        <v>0.17799999999999999</v>
      </c>
      <c r="J130" s="10" t="s">
        <v>2393</v>
      </c>
    </row>
    <row r="131" spans="1:10" x14ac:dyDescent="0.25">
      <c r="A131" s="8">
        <v>129</v>
      </c>
      <c r="B131" s="8" t="s">
        <v>2633</v>
      </c>
      <c r="C131" s="9">
        <v>0.31</v>
      </c>
      <c r="D131" s="9" t="s">
        <v>3481</v>
      </c>
      <c r="E131" s="9">
        <v>15</v>
      </c>
      <c r="F131" s="9">
        <v>49</v>
      </c>
      <c r="G131" s="9">
        <v>24</v>
      </c>
      <c r="H131" s="9">
        <v>0.24199999999999999</v>
      </c>
      <c r="I131" s="9">
        <v>0.14499999999999999</v>
      </c>
      <c r="J131" s="10" t="s">
        <v>1061</v>
      </c>
    </row>
    <row r="132" spans="1:10" x14ac:dyDescent="0.25">
      <c r="A132" s="8">
        <v>130</v>
      </c>
      <c r="B132" s="8" t="s">
        <v>2362</v>
      </c>
      <c r="C132" s="9">
        <v>0.26</v>
      </c>
      <c r="D132" s="9" t="s">
        <v>3424</v>
      </c>
      <c r="E132" s="9">
        <v>35</v>
      </c>
      <c r="F132" s="9">
        <v>133</v>
      </c>
      <c r="G132" s="9">
        <v>20</v>
      </c>
      <c r="H132" s="9">
        <v>0.34399999999999997</v>
      </c>
      <c r="I132" s="9">
        <v>0.18</v>
      </c>
      <c r="J132" s="10" t="s">
        <v>1676</v>
      </c>
    </row>
    <row r="133" spans="1:10" x14ac:dyDescent="0.25">
      <c r="A133" s="8">
        <v>131</v>
      </c>
      <c r="B133" s="8" t="s">
        <v>2704</v>
      </c>
      <c r="C133" s="9">
        <v>0.26</v>
      </c>
      <c r="D133" s="9" t="s">
        <v>3424</v>
      </c>
      <c r="E133" s="9">
        <v>7</v>
      </c>
      <c r="F133" s="9">
        <v>27</v>
      </c>
      <c r="G133" s="9">
        <v>22</v>
      </c>
      <c r="H133" s="9">
        <v>0.16500000000000001</v>
      </c>
      <c r="I133" s="9">
        <v>0.13900000000000001</v>
      </c>
      <c r="J133" s="10" t="s">
        <v>3391</v>
      </c>
    </row>
    <row r="134" spans="1:10" x14ac:dyDescent="0.25">
      <c r="A134" s="8">
        <v>132</v>
      </c>
      <c r="B134" s="8" t="s">
        <v>2793</v>
      </c>
      <c r="C134" s="9">
        <v>0.24</v>
      </c>
      <c r="D134" s="9" t="s">
        <v>3480</v>
      </c>
      <c r="E134" s="9">
        <v>10</v>
      </c>
      <c r="F134" s="9">
        <v>41</v>
      </c>
      <c r="G134" s="9">
        <v>22</v>
      </c>
      <c r="H134" s="9">
        <v>0.32900000000000001</v>
      </c>
      <c r="I134" s="9">
        <v>0.128</v>
      </c>
      <c r="J134" s="10" t="s">
        <v>1061</v>
      </c>
    </row>
    <row r="135" spans="1:10" x14ac:dyDescent="0.25">
      <c r="A135" s="8">
        <v>133</v>
      </c>
      <c r="B135" s="8" t="s">
        <v>3086</v>
      </c>
      <c r="C135" s="9">
        <v>0.19</v>
      </c>
      <c r="D135" s="9" t="s">
        <v>3479</v>
      </c>
      <c r="E135" s="9">
        <v>6</v>
      </c>
      <c r="F135" s="9">
        <v>32</v>
      </c>
      <c r="G135" s="9">
        <v>16</v>
      </c>
      <c r="H135" s="9">
        <v>0</v>
      </c>
      <c r="I135" s="9">
        <v>0.10299999999999999</v>
      </c>
      <c r="J135" s="10" t="s">
        <v>3262</v>
      </c>
    </row>
    <row r="136" spans="1:10" x14ac:dyDescent="0.25">
      <c r="A136" s="8">
        <v>134</v>
      </c>
      <c r="B136" s="8" t="s">
        <v>3425</v>
      </c>
      <c r="C136" s="9">
        <v>0.18</v>
      </c>
      <c r="D136" s="9" t="s">
        <v>3426</v>
      </c>
      <c r="E136" s="9">
        <v>14</v>
      </c>
      <c r="F136" s="9">
        <v>80</v>
      </c>
      <c r="G136" s="9">
        <v>12</v>
      </c>
      <c r="H136" s="9">
        <v>0.50600000000000001</v>
      </c>
      <c r="I136" s="9">
        <v>0.20200000000000001</v>
      </c>
      <c r="J136" s="10" t="s">
        <v>1061</v>
      </c>
    </row>
    <row r="137" spans="1:10" x14ac:dyDescent="0.25">
      <c r="A137" s="8">
        <v>135</v>
      </c>
      <c r="B137" s="8" t="s">
        <v>3119</v>
      </c>
      <c r="C137" s="9">
        <v>0.17</v>
      </c>
      <c r="D137" s="9" t="s">
        <v>3427</v>
      </c>
      <c r="E137" s="9">
        <v>4</v>
      </c>
      <c r="F137" s="9">
        <v>23</v>
      </c>
      <c r="G137" s="9">
        <v>9</v>
      </c>
      <c r="H137" s="9">
        <v>0.192</v>
      </c>
      <c r="I137" s="9">
        <v>0.10299999999999999</v>
      </c>
      <c r="J137" s="10" t="s">
        <v>1272</v>
      </c>
    </row>
    <row r="138" spans="1:10" x14ac:dyDescent="0.25">
      <c r="A138" s="8">
        <v>136</v>
      </c>
      <c r="B138" s="8" t="s">
        <v>2977</v>
      </c>
      <c r="C138" s="9">
        <v>0.16</v>
      </c>
      <c r="D138" s="9" t="s">
        <v>3478</v>
      </c>
      <c r="E138" s="9">
        <v>3</v>
      </c>
      <c r="F138" s="9">
        <v>19</v>
      </c>
      <c r="G138" s="9">
        <v>16</v>
      </c>
      <c r="H138" s="9">
        <v>8.7999999999999995E-2</v>
      </c>
      <c r="I138" s="9">
        <v>0.113</v>
      </c>
      <c r="J138" s="10" t="s">
        <v>2979</v>
      </c>
    </row>
    <row r="139" spans="1:10" x14ac:dyDescent="0.25">
      <c r="A139" s="8">
        <v>137</v>
      </c>
      <c r="B139" s="8" t="s">
        <v>2876</v>
      </c>
      <c r="C139" s="9">
        <v>0.11</v>
      </c>
      <c r="D139" s="9" t="s">
        <v>3477</v>
      </c>
      <c r="E139" s="9">
        <v>5</v>
      </c>
      <c r="F139" s="9">
        <v>47</v>
      </c>
      <c r="G139" s="9">
        <v>11</v>
      </c>
      <c r="H139" s="9">
        <v>2.1000000000000001E-2</v>
      </c>
      <c r="I139" s="9">
        <v>0.122</v>
      </c>
      <c r="J139" s="10" t="s">
        <v>3262</v>
      </c>
    </row>
    <row r="140" spans="1:10" x14ac:dyDescent="0.25">
      <c r="A140" s="8">
        <v>138</v>
      </c>
      <c r="B140" s="8" t="s">
        <v>3177</v>
      </c>
      <c r="C140" s="9">
        <v>0.11</v>
      </c>
      <c r="D140" s="9" t="s">
        <v>3477</v>
      </c>
      <c r="E140" s="9">
        <v>4</v>
      </c>
      <c r="F140" s="9">
        <v>36</v>
      </c>
      <c r="G140" s="9">
        <v>11</v>
      </c>
      <c r="H140" s="9">
        <v>6.2E-2</v>
      </c>
      <c r="I140" s="9">
        <v>0.10100000000000001</v>
      </c>
      <c r="J140" s="10" t="s">
        <v>3262</v>
      </c>
    </row>
    <row r="141" spans="1:10" x14ac:dyDescent="0.25">
      <c r="A141" s="8">
        <v>139</v>
      </c>
      <c r="B141" s="8" t="s">
        <v>2864</v>
      </c>
      <c r="C141" s="9">
        <v>0.09</v>
      </c>
      <c r="D141" s="9" t="s">
        <v>3476</v>
      </c>
      <c r="E141" s="9">
        <v>3</v>
      </c>
      <c r="F141" s="9">
        <v>34</v>
      </c>
      <c r="G141" s="9">
        <v>9</v>
      </c>
      <c r="H141" s="9">
        <v>0</v>
      </c>
      <c r="I141" s="9">
        <v>0.124</v>
      </c>
      <c r="J141" s="10" t="s">
        <v>3416</v>
      </c>
    </row>
  </sheetData>
  <mergeCells count="1">
    <mergeCell ref="A1:J1"/>
  </mergeCells>
  <conditionalFormatting sqref="A3:J141">
    <cfRule type="containsText" dxfId="3" priority="2" operator="containsText" text="N/A">
      <formula>NOT(ISERROR(SEARCH("N/A",A3)))</formula>
    </cfRule>
  </conditionalFormatting>
  <conditionalFormatting sqref="D3:D141">
    <cfRule type="notContainsText" dxfId="2" priority="1" operator="notContains" text="Finance">
      <formula>ISERROR(SEARCH("Finance",D3))</formula>
    </cfRule>
  </conditionalFormatting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54"/>
  <sheetViews>
    <sheetView tabSelected="1" workbookViewId="0">
      <selection activeCell="A153" sqref="A50:XFD153"/>
    </sheetView>
  </sheetViews>
  <sheetFormatPr defaultRowHeight="15" x14ac:dyDescent="0.25"/>
  <cols>
    <col min="1" max="1" width="8.28515625" style="2" bestFit="1" customWidth="1"/>
    <col min="2" max="2" width="87.28515625" style="2" bestFit="1" customWidth="1"/>
    <col min="3" max="3" width="12.5703125" bestFit="1" customWidth="1"/>
    <col min="4" max="4" width="57.42578125" style="2" bestFit="1" customWidth="1"/>
    <col min="5" max="5" width="17" style="2" bestFit="1" customWidth="1"/>
    <col min="6" max="6" width="22.28515625" style="2" bestFit="1" customWidth="1"/>
    <col min="7" max="7" width="11.140625" style="2" bestFit="1" customWidth="1"/>
    <col min="8" max="8" width="8.140625" style="2" bestFit="1" customWidth="1"/>
    <col min="9" max="9" width="7.140625" style="2" bestFit="1" customWidth="1"/>
    <col min="10" max="10" width="91.28515625" style="2" bestFit="1" customWidth="1"/>
    <col min="11" max="11" width="95" style="2" bestFit="1" customWidth="1"/>
    <col min="12" max="16384" width="9.140625" style="2"/>
  </cols>
  <sheetData>
    <row r="1" spans="1:10" ht="15.75" x14ac:dyDescent="0.25">
      <c r="A1" s="22" t="s">
        <v>3640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x14ac:dyDescent="0.25">
      <c r="A2" s="14" t="s">
        <v>0</v>
      </c>
      <c r="B2" s="14" t="s">
        <v>3243</v>
      </c>
      <c r="C2" s="15" t="s">
        <v>3244</v>
      </c>
      <c r="D2" s="15" t="s">
        <v>3245</v>
      </c>
      <c r="E2" s="15" t="s">
        <v>3246</v>
      </c>
      <c r="F2" s="15" t="s">
        <v>3247</v>
      </c>
      <c r="G2" s="15" t="s">
        <v>3248</v>
      </c>
      <c r="H2" s="15" t="s">
        <v>3249</v>
      </c>
      <c r="I2" s="15" t="s">
        <v>5</v>
      </c>
      <c r="J2" s="16" t="s">
        <v>16</v>
      </c>
    </row>
    <row r="3" spans="1:10" x14ac:dyDescent="0.25">
      <c r="A3" s="17">
        <v>1</v>
      </c>
      <c r="B3" s="17" t="s">
        <v>70</v>
      </c>
      <c r="C3" s="18">
        <v>6.16</v>
      </c>
      <c r="D3" s="18" t="s">
        <v>3535</v>
      </c>
      <c r="E3" s="18">
        <v>702</v>
      </c>
      <c r="F3" s="18">
        <v>114</v>
      </c>
      <c r="G3" s="18">
        <v>92</v>
      </c>
      <c r="H3" s="18">
        <v>3.7210000000000001</v>
      </c>
      <c r="I3" s="18">
        <v>11.558999999999999</v>
      </c>
      <c r="J3" s="19" t="s">
        <v>45</v>
      </c>
    </row>
    <row r="4" spans="1:10" x14ac:dyDescent="0.25">
      <c r="A4" s="17">
        <v>2</v>
      </c>
      <c r="B4" s="17" t="s">
        <v>43</v>
      </c>
      <c r="C4" s="18">
        <v>4.8099999999999996</v>
      </c>
      <c r="D4" s="18" t="s">
        <v>3536</v>
      </c>
      <c r="E4" s="18">
        <v>467</v>
      </c>
      <c r="F4" s="18">
        <v>97</v>
      </c>
      <c r="G4" s="18">
        <v>86</v>
      </c>
      <c r="H4" s="18">
        <v>4.3179999999999996</v>
      </c>
      <c r="I4" s="18">
        <v>13.801</v>
      </c>
      <c r="J4" s="19" t="s">
        <v>45</v>
      </c>
    </row>
    <row r="5" spans="1:10" x14ac:dyDescent="0.25">
      <c r="A5" s="17">
        <v>3</v>
      </c>
      <c r="B5" s="17" t="s">
        <v>87</v>
      </c>
      <c r="C5" s="18">
        <v>4.63</v>
      </c>
      <c r="D5" s="18" t="s">
        <v>3537</v>
      </c>
      <c r="E5" s="18">
        <v>634</v>
      </c>
      <c r="F5" s="18">
        <v>137</v>
      </c>
      <c r="G5" s="18">
        <v>88</v>
      </c>
      <c r="H5" s="18">
        <v>3.2229999999999999</v>
      </c>
      <c r="I5" s="18">
        <v>8.4730000000000008</v>
      </c>
      <c r="J5" s="19" t="s">
        <v>45</v>
      </c>
    </row>
    <row r="6" spans="1:10" x14ac:dyDescent="0.25">
      <c r="A6" s="17">
        <v>4</v>
      </c>
      <c r="B6" s="17" t="s">
        <v>93</v>
      </c>
      <c r="C6" s="18">
        <v>4.1900000000000004</v>
      </c>
      <c r="D6" s="18" t="s">
        <v>3538</v>
      </c>
      <c r="E6" s="18">
        <v>482</v>
      </c>
      <c r="F6" s="18">
        <v>115</v>
      </c>
      <c r="G6" s="18">
        <v>86</v>
      </c>
      <c r="H6" s="18">
        <v>3.4359999999999999</v>
      </c>
      <c r="I6" s="18">
        <v>8.3480000000000008</v>
      </c>
      <c r="J6" s="19" t="s">
        <v>95</v>
      </c>
    </row>
    <row r="7" spans="1:10" x14ac:dyDescent="0.25">
      <c r="A7" s="17">
        <v>5</v>
      </c>
      <c r="B7" s="17" t="s">
        <v>265</v>
      </c>
      <c r="C7" s="18">
        <v>3.15</v>
      </c>
      <c r="D7" s="18" t="s">
        <v>3539</v>
      </c>
      <c r="E7" s="18">
        <v>397</v>
      </c>
      <c r="F7" s="18">
        <v>126</v>
      </c>
      <c r="G7" s="18">
        <v>76</v>
      </c>
      <c r="H7" s="18">
        <v>1.802</v>
      </c>
      <c r="I7" s="18">
        <v>2.4009999999999998</v>
      </c>
      <c r="J7" s="19" t="s">
        <v>24</v>
      </c>
    </row>
    <row r="8" spans="1:10" x14ac:dyDescent="0.25">
      <c r="A8" s="17">
        <v>6</v>
      </c>
      <c r="B8" s="17" t="s">
        <v>972</v>
      </c>
      <c r="C8" s="18">
        <v>2.89</v>
      </c>
      <c r="D8" s="18" t="s">
        <v>3540</v>
      </c>
      <c r="E8" s="18">
        <v>55</v>
      </c>
      <c r="F8" s="18">
        <v>19</v>
      </c>
      <c r="G8" s="18">
        <v>84</v>
      </c>
      <c r="H8" s="18">
        <v>1.867</v>
      </c>
      <c r="I8" s="18">
        <v>0.626</v>
      </c>
      <c r="J8" s="19" t="s">
        <v>3258</v>
      </c>
    </row>
    <row r="9" spans="1:10" x14ac:dyDescent="0.25">
      <c r="A9" s="17">
        <v>7</v>
      </c>
      <c r="B9" s="17" t="s">
        <v>761</v>
      </c>
      <c r="C9" s="18">
        <v>2.81</v>
      </c>
      <c r="D9" s="18" t="s">
        <v>3541</v>
      </c>
      <c r="E9" s="18">
        <v>177</v>
      </c>
      <c r="F9" s="18">
        <v>63</v>
      </c>
      <c r="G9" s="18">
        <v>79</v>
      </c>
      <c r="H9" s="18">
        <v>1.125</v>
      </c>
      <c r="I9" s="18">
        <v>0.86299999999999999</v>
      </c>
      <c r="J9" s="19" t="s">
        <v>763</v>
      </c>
    </row>
    <row r="10" spans="1:10" x14ac:dyDescent="0.25">
      <c r="A10" s="17">
        <v>8</v>
      </c>
      <c r="B10" s="17" t="s">
        <v>459</v>
      </c>
      <c r="C10" s="18">
        <v>2.67</v>
      </c>
      <c r="D10" s="18" t="s">
        <v>3527</v>
      </c>
      <c r="E10" s="18">
        <v>653</v>
      </c>
      <c r="F10" s="18">
        <v>245</v>
      </c>
      <c r="G10" s="18">
        <v>76</v>
      </c>
      <c r="H10" s="18">
        <v>1.698</v>
      </c>
      <c r="I10" s="18">
        <v>1.488</v>
      </c>
      <c r="J10" s="19" t="s">
        <v>3258</v>
      </c>
    </row>
    <row r="11" spans="1:10" x14ac:dyDescent="0.25">
      <c r="A11" s="17">
        <v>9</v>
      </c>
      <c r="B11" s="17" t="s">
        <v>910</v>
      </c>
      <c r="C11" s="18">
        <v>2.64</v>
      </c>
      <c r="D11" s="18" t="s">
        <v>3542</v>
      </c>
      <c r="E11" s="18">
        <v>227</v>
      </c>
      <c r="F11" s="18">
        <v>86</v>
      </c>
      <c r="G11" s="18">
        <v>70</v>
      </c>
      <c r="H11" s="18">
        <v>1.2989999999999999</v>
      </c>
      <c r="I11" s="18">
        <v>0.69499999999999995</v>
      </c>
      <c r="J11" s="19" t="s">
        <v>95</v>
      </c>
    </row>
    <row r="12" spans="1:10" x14ac:dyDescent="0.25">
      <c r="A12" s="17">
        <v>10</v>
      </c>
      <c r="B12" s="17" t="s">
        <v>105</v>
      </c>
      <c r="C12" s="18">
        <v>2.41</v>
      </c>
      <c r="D12" s="18" t="s">
        <v>3543</v>
      </c>
      <c r="E12" s="18">
        <v>251</v>
      </c>
      <c r="F12" s="18">
        <v>104</v>
      </c>
      <c r="G12" s="18">
        <v>80</v>
      </c>
      <c r="H12" s="18">
        <v>2.6669999999999998</v>
      </c>
      <c r="I12" s="18">
        <v>7.0860000000000003</v>
      </c>
      <c r="J12" s="19" t="s">
        <v>95</v>
      </c>
    </row>
    <row r="13" spans="1:10" x14ac:dyDescent="0.25">
      <c r="A13" s="17">
        <v>11</v>
      </c>
      <c r="B13" s="17" t="s">
        <v>467</v>
      </c>
      <c r="C13" s="18">
        <v>2.2799999999999998</v>
      </c>
      <c r="D13" s="18" t="s">
        <v>3544</v>
      </c>
      <c r="E13" s="18">
        <v>874</v>
      </c>
      <c r="F13" s="18">
        <v>383</v>
      </c>
      <c r="G13" s="18">
        <v>67</v>
      </c>
      <c r="H13" s="18">
        <v>1.367</v>
      </c>
      <c r="I13" s="18">
        <v>1.4750000000000001</v>
      </c>
      <c r="J13" s="19" t="s">
        <v>3258</v>
      </c>
    </row>
    <row r="14" spans="1:10" x14ac:dyDescent="0.25">
      <c r="A14" s="17">
        <v>12</v>
      </c>
      <c r="B14" s="17" t="s">
        <v>1605</v>
      </c>
      <c r="C14" s="18">
        <v>2.27</v>
      </c>
      <c r="D14" s="18" t="s">
        <v>3545</v>
      </c>
      <c r="E14" s="18">
        <v>50</v>
      </c>
      <c r="F14" s="18">
        <v>22</v>
      </c>
      <c r="G14" s="18">
        <v>36</v>
      </c>
      <c r="H14" s="18">
        <v>2.92</v>
      </c>
      <c r="I14" s="18">
        <v>0.32400000000000001</v>
      </c>
      <c r="J14" s="19" t="s">
        <v>1061</v>
      </c>
    </row>
    <row r="15" spans="1:10" x14ac:dyDescent="0.25">
      <c r="A15" s="17">
        <v>13</v>
      </c>
      <c r="B15" s="17" t="s">
        <v>1077</v>
      </c>
      <c r="C15" s="18">
        <v>2.13</v>
      </c>
      <c r="D15" s="18" t="s">
        <v>3546</v>
      </c>
      <c r="E15" s="18">
        <v>143</v>
      </c>
      <c r="F15" s="18">
        <v>67</v>
      </c>
      <c r="G15" s="18">
        <v>67</v>
      </c>
      <c r="H15" s="18">
        <v>1.3440000000000001</v>
      </c>
      <c r="I15" s="18">
        <v>0.52500000000000002</v>
      </c>
      <c r="J15" s="19" t="s">
        <v>95</v>
      </c>
    </row>
    <row r="16" spans="1:10" x14ac:dyDescent="0.25">
      <c r="A16" s="17">
        <v>14</v>
      </c>
      <c r="B16" s="17" t="s">
        <v>256</v>
      </c>
      <c r="C16" s="18">
        <v>2.1</v>
      </c>
      <c r="D16" s="18" t="s">
        <v>3547</v>
      </c>
      <c r="E16" s="18">
        <v>107</v>
      </c>
      <c r="F16" s="18">
        <v>51</v>
      </c>
      <c r="G16" s="18">
        <v>67</v>
      </c>
      <c r="H16" s="18">
        <v>1.7889999999999999</v>
      </c>
      <c r="I16" s="18">
        <v>2.5190000000000001</v>
      </c>
      <c r="J16" s="19" t="s">
        <v>30</v>
      </c>
    </row>
    <row r="17" spans="1:10" x14ac:dyDescent="0.25">
      <c r="A17" s="17">
        <v>15</v>
      </c>
      <c r="B17" s="17" t="s">
        <v>131</v>
      </c>
      <c r="C17" s="18">
        <v>2.08</v>
      </c>
      <c r="D17" s="18" t="s">
        <v>3548</v>
      </c>
      <c r="E17" s="18">
        <v>281</v>
      </c>
      <c r="F17" s="18">
        <v>135</v>
      </c>
      <c r="G17" s="18">
        <v>70</v>
      </c>
      <c r="H17" s="18">
        <v>2.1800000000000002</v>
      </c>
      <c r="I17" s="18">
        <v>5.7569999999999997</v>
      </c>
      <c r="J17" s="19" t="s">
        <v>45</v>
      </c>
    </row>
    <row r="18" spans="1:10" x14ac:dyDescent="0.25">
      <c r="A18" s="17">
        <v>16</v>
      </c>
      <c r="B18" s="17" t="s">
        <v>1024</v>
      </c>
      <c r="C18" s="18">
        <v>2.08</v>
      </c>
      <c r="D18" s="18" t="s">
        <v>3548</v>
      </c>
      <c r="E18" s="18">
        <v>125</v>
      </c>
      <c r="F18" s="18">
        <v>60</v>
      </c>
      <c r="G18" s="18">
        <v>65</v>
      </c>
      <c r="H18" s="18">
        <v>1.181</v>
      </c>
      <c r="I18" s="18">
        <v>0.57599999999999996</v>
      </c>
      <c r="J18" s="19" t="s">
        <v>95</v>
      </c>
    </row>
    <row r="19" spans="1:10" x14ac:dyDescent="0.25">
      <c r="A19" s="17">
        <v>17</v>
      </c>
      <c r="B19" s="17" t="s">
        <v>1107</v>
      </c>
      <c r="C19" s="18">
        <v>2.08</v>
      </c>
      <c r="D19" s="18" t="s">
        <v>3548</v>
      </c>
      <c r="E19" s="18">
        <v>106</v>
      </c>
      <c r="F19" s="18">
        <v>51</v>
      </c>
      <c r="G19" s="18">
        <v>71</v>
      </c>
      <c r="H19" s="18">
        <v>1.3049999999999999</v>
      </c>
      <c r="I19" s="18">
        <v>0.51200000000000001</v>
      </c>
      <c r="J19" s="19" t="s">
        <v>3258</v>
      </c>
    </row>
    <row r="20" spans="1:10" x14ac:dyDescent="0.25">
      <c r="A20" s="17">
        <v>18</v>
      </c>
      <c r="B20" s="17" t="s">
        <v>258</v>
      </c>
      <c r="C20" s="18">
        <v>1.92</v>
      </c>
      <c r="D20" s="18" t="s">
        <v>3549</v>
      </c>
      <c r="E20" s="18">
        <v>167</v>
      </c>
      <c r="F20" s="18">
        <v>87</v>
      </c>
      <c r="G20" s="18">
        <v>60</v>
      </c>
      <c r="H20" s="18">
        <v>1.7509999999999999</v>
      </c>
      <c r="I20" s="18">
        <v>2.48</v>
      </c>
      <c r="J20" s="19" t="s">
        <v>1061</v>
      </c>
    </row>
    <row r="21" spans="1:10" x14ac:dyDescent="0.25">
      <c r="A21" s="17">
        <v>19</v>
      </c>
      <c r="B21" s="17" t="s">
        <v>1377</v>
      </c>
      <c r="C21" s="18">
        <v>1.91</v>
      </c>
      <c r="D21" s="18" t="s">
        <v>3550</v>
      </c>
      <c r="E21" s="18">
        <v>82</v>
      </c>
      <c r="F21" s="18">
        <v>43</v>
      </c>
      <c r="G21" s="18">
        <v>53</v>
      </c>
      <c r="H21" s="18">
        <v>1.6359999999999999</v>
      </c>
      <c r="I21" s="18">
        <v>0.40300000000000002</v>
      </c>
      <c r="J21" s="19" t="s">
        <v>3262</v>
      </c>
    </row>
    <row r="22" spans="1:10" x14ac:dyDescent="0.25">
      <c r="A22" s="17">
        <v>20</v>
      </c>
      <c r="B22" s="17" t="s">
        <v>615</v>
      </c>
      <c r="C22" s="18">
        <v>1.85</v>
      </c>
      <c r="D22" s="18" t="s">
        <v>3551</v>
      </c>
      <c r="E22" s="18">
        <v>133</v>
      </c>
      <c r="F22" s="18">
        <v>72</v>
      </c>
      <c r="G22" s="18">
        <v>64</v>
      </c>
      <c r="H22" s="18">
        <v>1.5049999999999999</v>
      </c>
      <c r="I22" s="18">
        <v>1.0569999999999999</v>
      </c>
      <c r="J22" s="19" t="s">
        <v>1061</v>
      </c>
    </row>
    <row r="23" spans="1:10" x14ac:dyDescent="0.25">
      <c r="A23" s="17">
        <v>21</v>
      </c>
      <c r="B23" s="17" t="s">
        <v>891</v>
      </c>
      <c r="C23" s="18">
        <v>1.82</v>
      </c>
      <c r="D23" s="18" t="s">
        <v>3552</v>
      </c>
      <c r="E23" s="18">
        <v>423</v>
      </c>
      <c r="F23" s="18">
        <v>232</v>
      </c>
      <c r="G23" s="18">
        <v>65</v>
      </c>
      <c r="H23" s="18">
        <v>1.1060000000000001</v>
      </c>
      <c r="I23" s="18">
        <v>0.72099999999999997</v>
      </c>
      <c r="J23" s="19" t="s">
        <v>213</v>
      </c>
    </row>
    <row r="24" spans="1:10" x14ac:dyDescent="0.25">
      <c r="A24" s="17">
        <v>22</v>
      </c>
      <c r="B24" s="17" t="s">
        <v>833</v>
      </c>
      <c r="C24" s="18">
        <v>1.76</v>
      </c>
      <c r="D24" s="18" t="s">
        <v>3521</v>
      </c>
      <c r="E24" s="18">
        <v>647</v>
      </c>
      <c r="F24" s="18">
        <v>367</v>
      </c>
      <c r="G24" s="18">
        <v>56</v>
      </c>
      <c r="H24" s="18">
        <v>1.1499999999999999</v>
      </c>
      <c r="I24" s="18">
        <v>0.76900000000000002</v>
      </c>
      <c r="J24" s="19" t="s">
        <v>213</v>
      </c>
    </row>
    <row r="25" spans="1:10" x14ac:dyDescent="0.25">
      <c r="A25" s="17">
        <v>23</v>
      </c>
      <c r="B25" s="17" t="s">
        <v>1219</v>
      </c>
      <c r="C25" s="18">
        <v>1.75</v>
      </c>
      <c r="D25" s="18" t="s">
        <v>3553</v>
      </c>
      <c r="E25" s="18">
        <v>112</v>
      </c>
      <c r="F25" s="18">
        <v>64</v>
      </c>
      <c r="G25" s="18">
        <v>69</v>
      </c>
      <c r="H25" s="18">
        <v>1.0649999999999999</v>
      </c>
      <c r="I25" s="18">
        <v>0.46800000000000003</v>
      </c>
      <c r="J25" s="19" t="s">
        <v>3262</v>
      </c>
    </row>
    <row r="26" spans="1:10" x14ac:dyDescent="0.25">
      <c r="A26" s="17">
        <v>24</v>
      </c>
      <c r="B26" s="17" t="s">
        <v>879</v>
      </c>
      <c r="C26" s="18">
        <v>1.7</v>
      </c>
      <c r="D26" s="18" t="s">
        <v>3554</v>
      </c>
      <c r="E26" s="18">
        <v>104</v>
      </c>
      <c r="F26" s="18">
        <v>61</v>
      </c>
      <c r="G26" s="18">
        <v>59</v>
      </c>
      <c r="H26" s="18">
        <v>1.1830000000000001</v>
      </c>
      <c r="I26" s="18">
        <v>0.73</v>
      </c>
      <c r="J26" s="19" t="s">
        <v>213</v>
      </c>
    </row>
    <row r="27" spans="1:10" x14ac:dyDescent="0.25">
      <c r="A27" s="17">
        <v>25</v>
      </c>
      <c r="B27" s="17" t="s">
        <v>861</v>
      </c>
      <c r="C27" s="18">
        <v>1.65</v>
      </c>
      <c r="D27" s="18" t="s">
        <v>3555</v>
      </c>
      <c r="E27" s="18">
        <v>209</v>
      </c>
      <c r="F27" s="18">
        <v>127</v>
      </c>
      <c r="G27" s="18">
        <v>65</v>
      </c>
      <c r="H27" s="18">
        <v>0.85199999999999998</v>
      </c>
      <c r="I27" s="18">
        <v>0.753</v>
      </c>
      <c r="J27" s="19" t="s">
        <v>213</v>
      </c>
    </row>
    <row r="28" spans="1:10" x14ac:dyDescent="0.25">
      <c r="A28" s="17">
        <v>26</v>
      </c>
      <c r="B28" s="17" t="s">
        <v>1455</v>
      </c>
      <c r="C28" s="18">
        <v>1.63</v>
      </c>
      <c r="D28" s="18" t="s">
        <v>3556</v>
      </c>
      <c r="E28" s="18">
        <v>191</v>
      </c>
      <c r="F28" s="18">
        <v>117</v>
      </c>
      <c r="G28" s="18">
        <v>63</v>
      </c>
      <c r="H28" s="18">
        <v>0.81699999999999995</v>
      </c>
      <c r="I28" s="18">
        <v>0.37</v>
      </c>
      <c r="J28" s="19" t="s">
        <v>3262</v>
      </c>
    </row>
    <row r="29" spans="1:10" x14ac:dyDescent="0.25">
      <c r="A29" s="17">
        <v>27</v>
      </c>
      <c r="B29" s="17" t="s">
        <v>983</v>
      </c>
      <c r="C29" s="18">
        <v>1.61</v>
      </c>
      <c r="D29" s="18" t="s">
        <v>3557</v>
      </c>
      <c r="E29" s="18">
        <v>158</v>
      </c>
      <c r="F29" s="18">
        <v>98</v>
      </c>
      <c r="G29" s="18">
        <v>53</v>
      </c>
      <c r="H29" s="18">
        <v>0.93200000000000005</v>
      </c>
      <c r="I29" s="18">
        <v>0.61799999999999999</v>
      </c>
      <c r="J29" s="19" t="s">
        <v>95</v>
      </c>
    </row>
    <row r="30" spans="1:10" x14ac:dyDescent="0.25">
      <c r="A30" s="17">
        <v>28</v>
      </c>
      <c r="B30" s="17" t="s">
        <v>1171</v>
      </c>
      <c r="C30" s="18">
        <v>1.6</v>
      </c>
      <c r="D30" s="18" t="s">
        <v>3558</v>
      </c>
      <c r="E30" s="18">
        <v>142</v>
      </c>
      <c r="F30" s="18">
        <v>89</v>
      </c>
      <c r="G30" s="18">
        <v>53</v>
      </c>
      <c r="H30" s="18">
        <v>0.83899999999999997</v>
      </c>
      <c r="I30" s="18">
        <v>0.48299999999999998</v>
      </c>
      <c r="J30" s="19" t="s">
        <v>3258</v>
      </c>
    </row>
    <row r="31" spans="1:10" x14ac:dyDescent="0.25">
      <c r="A31" s="17">
        <v>29</v>
      </c>
      <c r="B31" s="17" t="s">
        <v>3559</v>
      </c>
      <c r="C31" s="18">
        <v>1.55</v>
      </c>
      <c r="D31" s="18" t="s">
        <v>3560</v>
      </c>
      <c r="E31" s="18">
        <v>101</v>
      </c>
      <c r="F31" s="18">
        <v>65</v>
      </c>
      <c r="G31" s="18">
        <v>58</v>
      </c>
      <c r="H31" s="18">
        <v>1.046</v>
      </c>
      <c r="I31" s="18">
        <v>1.018</v>
      </c>
      <c r="J31" s="19" t="s">
        <v>24</v>
      </c>
    </row>
    <row r="32" spans="1:10" x14ac:dyDescent="0.25">
      <c r="A32" s="17">
        <v>30</v>
      </c>
      <c r="B32" s="17" t="s">
        <v>918</v>
      </c>
      <c r="C32" s="18">
        <v>1.53</v>
      </c>
      <c r="D32" s="18" t="s">
        <v>3561</v>
      </c>
      <c r="E32" s="18">
        <v>113</v>
      </c>
      <c r="F32" s="18">
        <v>74</v>
      </c>
      <c r="G32" s="18">
        <v>65</v>
      </c>
      <c r="H32" s="18">
        <v>1.155</v>
      </c>
      <c r="I32" s="18">
        <v>0.68</v>
      </c>
      <c r="J32" s="19" t="s">
        <v>213</v>
      </c>
    </row>
    <row r="33" spans="1:10" x14ac:dyDescent="0.25">
      <c r="A33" s="17">
        <v>31</v>
      </c>
      <c r="B33" s="17" t="s">
        <v>1420</v>
      </c>
      <c r="C33" s="18">
        <v>1.52</v>
      </c>
      <c r="D33" s="18" t="s">
        <v>3562</v>
      </c>
      <c r="E33" s="18">
        <v>625</v>
      </c>
      <c r="F33" s="18">
        <v>410</v>
      </c>
      <c r="G33" s="18">
        <v>61</v>
      </c>
      <c r="H33" s="18">
        <v>1.2709999999999999</v>
      </c>
      <c r="I33" s="18">
        <v>0.38600000000000001</v>
      </c>
      <c r="J33" s="19" t="s">
        <v>1422</v>
      </c>
    </row>
    <row r="34" spans="1:10" x14ac:dyDescent="0.25">
      <c r="A34" s="17">
        <v>32</v>
      </c>
      <c r="B34" s="17" t="s">
        <v>1520</v>
      </c>
      <c r="C34" s="18">
        <v>1.51</v>
      </c>
      <c r="D34" s="18" t="s">
        <v>3563</v>
      </c>
      <c r="E34" s="18">
        <v>367</v>
      </c>
      <c r="F34" s="18">
        <v>243</v>
      </c>
      <c r="G34" s="18">
        <v>63</v>
      </c>
      <c r="H34" s="18">
        <v>0.95199999999999996</v>
      </c>
      <c r="I34" s="18">
        <v>0.34699999999999998</v>
      </c>
      <c r="J34" s="19" t="s">
        <v>1523</v>
      </c>
    </row>
    <row r="35" spans="1:10" x14ac:dyDescent="0.25">
      <c r="A35" s="17">
        <v>33</v>
      </c>
      <c r="B35" s="17" t="s">
        <v>1126</v>
      </c>
      <c r="C35" s="18">
        <v>1.47</v>
      </c>
      <c r="D35" s="18" t="s">
        <v>3564</v>
      </c>
      <c r="E35" s="18">
        <v>263</v>
      </c>
      <c r="F35" s="18">
        <v>179</v>
      </c>
      <c r="G35" s="18">
        <v>49</v>
      </c>
      <c r="H35" s="18">
        <v>1.0409999999999999</v>
      </c>
      <c r="I35" s="18">
        <v>0.503</v>
      </c>
      <c r="J35" s="19" t="s">
        <v>3262</v>
      </c>
    </row>
    <row r="36" spans="1:10" x14ac:dyDescent="0.25">
      <c r="A36" s="17">
        <v>34</v>
      </c>
      <c r="B36" s="17" t="s">
        <v>1002</v>
      </c>
      <c r="C36" s="18">
        <v>1.47</v>
      </c>
      <c r="D36" s="18" t="s">
        <v>3564</v>
      </c>
      <c r="E36" s="18">
        <v>182</v>
      </c>
      <c r="F36" s="18">
        <v>124</v>
      </c>
      <c r="G36" s="18">
        <v>57</v>
      </c>
      <c r="H36" s="18">
        <v>1.175</v>
      </c>
      <c r="I36" s="18">
        <v>0.59599999999999997</v>
      </c>
      <c r="J36" s="19" t="s">
        <v>182</v>
      </c>
    </row>
    <row r="37" spans="1:10" x14ac:dyDescent="0.25">
      <c r="A37" s="17">
        <v>35</v>
      </c>
      <c r="B37" s="17" t="s">
        <v>485</v>
      </c>
      <c r="C37" s="18">
        <v>1.36</v>
      </c>
      <c r="D37" s="18" t="s">
        <v>3512</v>
      </c>
      <c r="E37" s="18">
        <v>38</v>
      </c>
      <c r="F37" s="18">
        <v>28</v>
      </c>
      <c r="G37" s="18">
        <v>57</v>
      </c>
      <c r="H37" s="18">
        <v>1.119</v>
      </c>
      <c r="I37" s="18">
        <v>1.3759999999999999</v>
      </c>
      <c r="J37" s="19" t="s">
        <v>95</v>
      </c>
    </row>
    <row r="38" spans="1:10" x14ac:dyDescent="0.25">
      <c r="A38" s="17">
        <v>36</v>
      </c>
      <c r="B38" s="17" t="s">
        <v>1738</v>
      </c>
      <c r="C38" s="18">
        <v>1.34</v>
      </c>
      <c r="D38" s="18" t="s">
        <v>3565</v>
      </c>
      <c r="E38" s="18">
        <v>126</v>
      </c>
      <c r="F38" s="18">
        <v>94</v>
      </c>
      <c r="G38" s="18">
        <v>53</v>
      </c>
      <c r="H38" s="18">
        <v>0.88100000000000001</v>
      </c>
      <c r="I38" s="18">
        <v>0.29099999999999998</v>
      </c>
      <c r="J38" s="19" t="s">
        <v>3262</v>
      </c>
    </row>
    <row r="39" spans="1:10" x14ac:dyDescent="0.25">
      <c r="A39" s="17">
        <v>37</v>
      </c>
      <c r="B39" s="17" t="s">
        <v>1054</v>
      </c>
      <c r="C39" s="18">
        <v>1.31</v>
      </c>
      <c r="D39" s="18" t="s">
        <v>3566</v>
      </c>
      <c r="E39" s="18">
        <v>124</v>
      </c>
      <c r="F39" s="18">
        <v>95</v>
      </c>
      <c r="G39" s="18">
        <v>58</v>
      </c>
      <c r="H39" s="18">
        <v>1</v>
      </c>
      <c r="I39" s="18">
        <v>0.54700000000000004</v>
      </c>
      <c r="J39" s="19" t="s">
        <v>1061</v>
      </c>
    </row>
    <row r="40" spans="1:10" x14ac:dyDescent="0.25">
      <c r="A40" s="17">
        <v>38</v>
      </c>
      <c r="B40" s="17" t="s">
        <v>1253</v>
      </c>
      <c r="C40" s="18">
        <v>1.25</v>
      </c>
      <c r="D40" s="18" t="s">
        <v>3567</v>
      </c>
      <c r="E40" s="18">
        <v>231</v>
      </c>
      <c r="F40" s="18">
        <v>185</v>
      </c>
      <c r="G40" s="18">
        <v>54</v>
      </c>
      <c r="H40" s="18">
        <v>0.77200000000000002</v>
      </c>
      <c r="I40" s="18">
        <v>0.45500000000000002</v>
      </c>
      <c r="J40" s="19" t="s">
        <v>3290</v>
      </c>
    </row>
    <row r="41" spans="1:10" x14ac:dyDescent="0.25">
      <c r="A41" s="17">
        <v>39</v>
      </c>
      <c r="B41" s="17" t="s">
        <v>795</v>
      </c>
      <c r="C41" s="18">
        <v>1.24</v>
      </c>
      <c r="D41" s="18" t="s">
        <v>3568</v>
      </c>
      <c r="E41" s="18">
        <v>52</v>
      </c>
      <c r="F41" s="18">
        <v>42</v>
      </c>
      <c r="G41" s="18">
        <v>60</v>
      </c>
      <c r="H41" s="18">
        <v>0.67800000000000005</v>
      </c>
      <c r="I41" s="18">
        <v>0.80700000000000005</v>
      </c>
      <c r="J41" s="19" t="s">
        <v>24</v>
      </c>
    </row>
    <row r="42" spans="1:10" x14ac:dyDescent="0.25">
      <c r="A42" s="17">
        <v>40</v>
      </c>
      <c r="B42" s="17" t="s">
        <v>1740</v>
      </c>
      <c r="C42" s="18">
        <v>1.23</v>
      </c>
      <c r="D42" s="18" t="s">
        <v>3569</v>
      </c>
      <c r="E42" s="18">
        <v>182</v>
      </c>
      <c r="F42" s="18">
        <v>148</v>
      </c>
      <c r="G42" s="18">
        <v>57</v>
      </c>
      <c r="H42" s="18">
        <v>0.67200000000000004</v>
      </c>
      <c r="I42" s="18">
        <v>0.29099999999999998</v>
      </c>
      <c r="J42" s="19" t="s">
        <v>3262</v>
      </c>
    </row>
    <row r="43" spans="1:10" x14ac:dyDescent="0.25">
      <c r="A43" s="17">
        <v>41</v>
      </c>
      <c r="B43" s="17" t="s">
        <v>1625</v>
      </c>
      <c r="C43" s="18">
        <v>1.18</v>
      </c>
      <c r="D43" s="18" t="s">
        <v>3570</v>
      </c>
      <c r="E43" s="18">
        <v>197</v>
      </c>
      <c r="F43" s="18">
        <v>167</v>
      </c>
      <c r="G43" s="18">
        <v>57</v>
      </c>
      <c r="H43" s="18">
        <v>0.754</v>
      </c>
      <c r="I43" s="18">
        <v>0.318</v>
      </c>
      <c r="J43" s="19" t="s">
        <v>1627</v>
      </c>
    </row>
    <row r="44" spans="1:10" x14ac:dyDescent="0.25">
      <c r="A44" s="17">
        <v>42</v>
      </c>
      <c r="B44" s="17" t="s">
        <v>1286</v>
      </c>
      <c r="C44" s="18">
        <v>1.17</v>
      </c>
      <c r="D44" s="18" t="s">
        <v>3571</v>
      </c>
      <c r="E44" s="18">
        <v>204</v>
      </c>
      <c r="F44" s="18">
        <v>174</v>
      </c>
      <c r="G44" s="18">
        <v>50</v>
      </c>
      <c r="H44" s="18">
        <v>1.0580000000000001</v>
      </c>
      <c r="I44" s="18">
        <v>0.44</v>
      </c>
      <c r="J44" s="19" t="s">
        <v>1289</v>
      </c>
    </row>
    <row r="45" spans="1:10" x14ac:dyDescent="0.25">
      <c r="A45" s="17">
        <v>43</v>
      </c>
      <c r="B45" s="17" t="s">
        <v>1493</v>
      </c>
      <c r="C45" s="18">
        <v>1.1399999999999999</v>
      </c>
      <c r="D45" s="18" t="s">
        <v>3572</v>
      </c>
      <c r="E45" s="18">
        <v>64</v>
      </c>
      <c r="F45" s="18">
        <v>56</v>
      </c>
      <c r="G45" s="18">
        <v>59</v>
      </c>
      <c r="H45" s="18">
        <v>0.70399999999999996</v>
      </c>
      <c r="I45" s="18">
        <v>0.35599999999999998</v>
      </c>
      <c r="J45" s="19" t="s">
        <v>3258</v>
      </c>
    </row>
    <row r="46" spans="1:10" x14ac:dyDescent="0.25">
      <c r="A46" s="17">
        <v>44</v>
      </c>
      <c r="B46" s="17" t="s">
        <v>1133</v>
      </c>
      <c r="C46" s="18">
        <v>1.0900000000000001</v>
      </c>
      <c r="D46" s="18" t="s">
        <v>3573</v>
      </c>
      <c r="E46" s="18">
        <v>126</v>
      </c>
      <c r="F46" s="18">
        <v>116</v>
      </c>
      <c r="G46" s="18">
        <v>55</v>
      </c>
      <c r="H46" s="18">
        <v>0.878</v>
      </c>
      <c r="I46" s="18">
        <v>0.49399999999999999</v>
      </c>
      <c r="J46" s="19" t="s">
        <v>95</v>
      </c>
    </row>
    <row r="47" spans="1:10" x14ac:dyDescent="0.25">
      <c r="A47" s="17">
        <v>45</v>
      </c>
      <c r="B47" s="17" t="s">
        <v>1350</v>
      </c>
      <c r="C47" s="18">
        <v>1.04</v>
      </c>
      <c r="D47" s="18" t="s">
        <v>3504</v>
      </c>
      <c r="E47" s="18">
        <v>547</v>
      </c>
      <c r="F47" s="18">
        <v>524</v>
      </c>
      <c r="G47" s="18">
        <v>48</v>
      </c>
      <c r="H47" s="18">
        <v>0.68400000000000005</v>
      </c>
      <c r="I47" s="18">
        <v>0.41699999999999998</v>
      </c>
      <c r="J47" s="19" t="s">
        <v>213</v>
      </c>
    </row>
    <row r="48" spans="1:10" x14ac:dyDescent="0.25">
      <c r="A48" s="17">
        <v>46</v>
      </c>
      <c r="B48" s="17" t="s">
        <v>1344</v>
      </c>
      <c r="C48" s="18">
        <v>1.01</v>
      </c>
      <c r="D48" s="18" t="s">
        <v>3502</v>
      </c>
      <c r="E48" s="18">
        <v>116</v>
      </c>
      <c r="F48" s="18">
        <v>115</v>
      </c>
      <c r="G48" s="18">
        <v>49</v>
      </c>
      <c r="H48" s="18">
        <v>0.88700000000000001</v>
      </c>
      <c r="I48" s="18">
        <v>0.42099999999999999</v>
      </c>
      <c r="J48" s="19" t="s">
        <v>3262</v>
      </c>
    </row>
    <row r="49" spans="1:10" x14ac:dyDescent="0.25">
      <c r="A49" s="17">
        <v>47</v>
      </c>
      <c r="B49" s="17" t="s">
        <v>1612</v>
      </c>
      <c r="C49" s="18">
        <v>1</v>
      </c>
      <c r="D49" s="18" t="s">
        <v>3574</v>
      </c>
      <c r="E49" s="18">
        <v>32</v>
      </c>
      <c r="F49" s="18">
        <v>32</v>
      </c>
      <c r="G49" s="18">
        <v>56</v>
      </c>
      <c r="H49" s="18">
        <v>0.82799999999999996</v>
      </c>
      <c r="I49" s="18">
        <v>0.32200000000000001</v>
      </c>
      <c r="J49" s="19" t="s">
        <v>1061</v>
      </c>
    </row>
    <row r="50" spans="1:10" x14ac:dyDescent="0.25">
      <c r="A50" s="17">
        <v>48</v>
      </c>
      <c r="B50" s="17" t="s">
        <v>1548</v>
      </c>
      <c r="C50" s="18">
        <v>0.97</v>
      </c>
      <c r="D50" s="18" t="s">
        <v>3575</v>
      </c>
      <c r="E50" s="18">
        <v>74</v>
      </c>
      <c r="F50" s="18">
        <v>76</v>
      </c>
      <c r="G50" s="18">
        <v>46</v>
      </c>
      <c r="H50" s="18">
        <v>0.441</v>
      </c>
      <c r="I50" s="18">
        <v>0.34300000000000003</v>
      </c>
      <c r="J50" s="19" t="s">
        <v>1061</v>
      </c>
    </row>
    <row r="51" spans="1:10" x14ac:dyDescent="0.25">
      <c r="A51" s="17">
        <v>49</v>
      </c>
      <c r="B51" s="17" t="s">
        <v>1481</v>
      </c>
      <c r="C51" s="18">
        <v>0.96</v>
      </c>
      <c r="D51" s="18" t="s">
        <v>3576</v>
      </c>
      <c r="E51" s="18">
        <v>45</v>
      </c>
      <c r="F51" s="18">
        <v>47</v>
      </c>
      <c r="G51" s="18">
        <v>49</v>
      </c>
      <c r="H51" s="18">
        <v>0.68799999999999994</v>
      </c>
      <c r="I51" s="18">
        <v>0.36</v>
      </c>
      <c r="J51" s="19" t="s">
        <v>1484</v>
      </c>
    </row>
    <row r="52" spans="1:10" x14ac:dyDescent="0.25">
      <c r="A52" s="17">
        <v>50</v>
      </c>
      <c r="B52" s="17" t="s">
        <v>2408</v>
      </c>
      <c r="C52" s="18">
        <v>0.93</v>
      </c>
      <c r="D52" s="18" t="s">
        <v>3577</v>
      </c>
      <c r="E52" s="18">
        <v>26</v>
      </c>
      <c r="F52" s="18">
        <v>28</v>
      </c>
      <c r="G52" s="18">
        <v>43</v>
      </c>
      <c r="H52" s="18">
        <v>0.71599999999999997</v>
      </c>
      <c r="I52" s="18">
        <v>0.17599999999999999</v>
      </c>
      <c r="J52" s="19" t="s">
        <v>213</v>
      </c>
    </row>
    <row r="53" spans="1:10" x14ac:dyDescent="0.25">
      <c r="A53" s="17">
        <v>51</v>
      </c>
      <c r="B53" s="17" t="s">
        <v>2116</v>
      </c>
      <c r="C53" s="18">
        <v>0.93</v>
      </c>
      <c r="D53" s="18" t="s">
        <v>3577</v>
      </c>
      <c r="E53" s="18">
        <v>41</v>
      </c>
      <c r="F53" s="18">
        <v>44</v>
      </c>
      <c r="G53" s="18">
        <v>48</v>
      </c>
      <c r="H53" s="18">
        <v>0.63100000000000001</v>
      </c>
      <c r="I53" s="18">
        <v>0.21199999999999999</v>
      </c>
      <c r="J53" s="19" t="s">
        <v>3262</v>
      </c>
    </row>
    <row r="54" spans="1:10" x14ac:dyDescent="0.25">
      <c r="A54" s="17">
        <v>52</v>
      </c>
      <c r="B54" s="17" t="s">
        <v>1783</v>
      </c>
      <c r="C54" s="18">
        <v>0.91</v>
      </c>
      <c r="D54" s="18" t="s">
        <v>3578</v>
      </c>
      <c r="E54" s="18">
        <v>29</v>
      </c>
      <c r="F54" s="18">
        <v>32</v>
      </c>
      <c r="G54" s="18">
        <v>47</v>
      </c>
      <c r="H54" s="18">
        <v>0.85799999999999998</v>
      </c>
      <c r="I54" s="18">
        <v>0.28299999999999997</v>
      </c>
      <c r="J54" s="19" t="s">
        <v>95</v>
      </c>
    </row>
    <row r="55" spans="1:10" x14ac:dyDescent="0.25">
      <c r="A55" s="17">
        <v>53</v>
      </c>
      <c r="B55" s="17" t="s">
        <v>1305</v>
      </c>
      <c r="C55" s="18">
        <v>0.91</v>
      </c>
      <c r="D55" s="18" t="s">
        <v>3578</v>
      </c>
      <c r="E55" s="18">
        <v>102</v>
      </c>
      <c r="F55" s="18">
        <v>112</v>
      </c>
      <c r="G55" s="18">
        <v>42</v>
      </c>
      <c r="H55" s="18">
        <v>0.59799999999999998</v>
      </c>
      <c r="I55" s="18">
        <v>0.434</v>
      </c>
      <c r="J55" s="19" t="s">
        <v>1307</v>
      </c>
    </row>
    <row r="56" spans="1:10" x14ac:dyDescent="0.25">
      <c r="A56" s="17">
        <v>54</v>
      </c>
      <c r="B56" s="17" t="s">
        <v>1974</v>
      </c>
      <c r="C56" s="18">
        <v>0.86</v>
      </c>
      <c r="D56" s="18" t="s">
        <v>3579</v>
      </c>
      <c r="E56" s="18">
        <v>195</v>
      </c>
      <c r="F56" s="18">
        <v>228</v>
      </c>
      <c r="G56" s="18">
        <v>46</v>
      </c>
      <c r="H56" s="18">
        <v>0.52900000000000003</v>
      </c>
      <c r="I56" s="18">
        <v>0.23699999999999999</v>
      </c>
      <c r="J56" s="19" t="s">
        <v>1976</v>
      </c>
    </row>
    <row r="57" spans="1:10" x14ac:dyDescent="0.25">
      <c r="A57" s="17">
        <v>55</v>
      </c>
      <c r="B57" s="17" t="s">
        <v>2031</v>
      </c>
      <c r="C57" s="18">
        <v>0.86</v>
      </c>
      <c r="D57" s="18" t="s">
        <v>3579</v>
      </c>
      <c r="E57" s="18">
        <v>38</v>
      </c>
      <c r="F57" s="18">
        <v>44</v>
      </c>
      <c r="G57" s="18">
        <v>48</v>
      </c>
      <c r="H57" s="18">
        <v>0.39500000000000002</v>
      </c>
      <c r="I57" s="18">
        <v>0.224</v>
      </c>
      <c r="J57" s="19" t="s">
        <v>2034</v>
      </c>
    </row>
    <row r="58" spans="1:10" x14ac:dyDescent="0.25">
      <c r="A58" s="17">
        <v>56</v>
      </c>
      <c r="B58" s="17" t="s">
        <v>2095</v>
      </c>
      <c r="C58" s="18">
        <v>0.85</v>
      </c>
      <c r="D58" s="18" t="s">
        <v>3463</v>
      </c>
      <c r="E58" s="18">
        <v>88</v>
      </c>
      <c r="F58" s="18">
        <v>103</v>
      </c>
      <c r="G58" s="18">
        <v>40</v>
      </c>
      <c r="H58" s="18">
        <v>0.47599999999999998</v>
      </c>
      <c r="I58" s="18">
        <v>0.215</v>
      </c>
      <c r="J58" s="19" t="s">
        <v>3464</v>
      </c>
    </row>
    <row r="59" spans="1:10" x14ac:dyDescent="0.25">
      <c r="A59" s="17">
        <v>57</v>
      </c>
      <c r="B59" s="17" t="s">
        <v>1453</v>
      </c>
      <c r="C59" s="18">
        <v>0.84</v>
      </c>
      <c r="D59" s="18" t="s">
        <v>3580</v>
      </c>
      <c r="E59" s="18">
        <v>89</v>
      </c>
      <c r="F59" s="18">
        <v>106</v>
      </c>
      <c r="G59" s="18">
        <v>40</v>
      </c>
      <c r="H59" s="18">
        <v>0.55300000000000005</v>
      </c>
      <c r="I59" s="18">
        <v>0.37</v>
      </c>
      <c r="J59" s="19" t="s">
        <v>3262</v>
      </c>
    </row>
    <row r="60" spans="1:10" x14ac:dyDescent="0.25">
      <c r="A60" s="17">
        <v>58</v>
      </c>
      <c r="B60" s="17" t="s">
        <v>1810</v>
      </c>
      <c r="C60" s="18">
        <v>0.82</v>
      </c>
      <c r="D60" s="18" t="s">
        <v>3581</v>
      </c>
      <c r="E60" s="18">
        <v>41</v>
      </c>
      <c r="F60" s="18">
        <v>50</v>
      </c>
      <c r="G60" s="18">
        <v>48</v>
      </c>
      <c r="H60" s="18">
        <v>0.96899999999999997</v>
      </c>
      <c r="I60" s="18">
        <v>0.27600000000000002</v>
      </c>
      <c r="J60" s="19" t="s">
        <v>3258</v>
      </c>
    </row>
    <row r="61" spans="1:10" x14ac:dyDescent="0.25">
      <c r="A61" s="17">
        <v>59</v>
      </c>
      <c r="B61" s="17" t="s">
        <v>1556</v>
      </c>
      <c r="C61" s="18">
        <v>0.79</v>
      </c>
      <c r="D61" s="18" t="s">
        <v>3582</v>
      </c>
      <c r="E61" s="18">
        <v>77</v>
      </c>
      <c r="F61" s="18">
        <v>97</v>
      </c>
      <c r="G61" s="18">
        <v>47</v>
      </c>
      <c r="H61" s="18">
        <v>0.55900000000000005</v>
      </c>
      <c r="I61" s="18">
        <v>0.34300000000000003</v>
      </c>
      <c r="J61" s="19" t="s">
        <v>1559</v>
      </c>
    </row>
    <row r="62" spans="1:10" x14ac:dyDescent="0.25">
      <c r="A62" s="17">
        <v>60</v>
      </c>
      <c r="B62" s="17" t="s">
        <v>1156</v>
      </c>
      <c r="C62" s="18">
        <v>0.77</v>
      </c>
      <c r="D62" s="18" t="s">
        <v>3583</v>
      </c>
      <c r="E62" s="18">
        <v>111</v>
      </c>
      <c r="F62" s="18">
        <v>145</v>
      </c>
      <c r="G62" s="18">
        <v>34</v>
      </c>
      <c r="H62" s="18">
        <v>0.96099999999999997</v>
      </c>
      <c r="I62" s="18">
        <v>0.48699999999999999</v>
      </c>
      <c r="J62" s="19" t="s">
        <v>3290</v>
      </c>
    </row>
    <row r="63" spans="1:10" x14ac:dyDescent="0.25">
      <c r="A63" s="17">
        <v>61</v>
      </c>
      <c r="B63" s="17" t="s">
        <v>1341</v>
      </c>
      <c r="C63" s="18">
        <v>0.75</v>
      </c>
      <c r="D63" s="18" t="s">
        <v>3498</v>
      </c>
      <c r="E63" s="18">
        <v>38</v>
      </c>
      <c r="F63" s="18">
        <v>51</v>
      </c>
      <c r="G63" s="18">
        <v>37</v>
      </c>
      <c r="H63" s="18">
        <v>0.55100000000000005</v>
      </c>
      <c r="I63" s="18">
        <v>0.42099999999999999</v>
      </c>
      <c r="J63" s="19" t="s">
        <v>1061</v>
      </c>
    </row>
    <row r="64" spans="1:10" x14ac:dyDescent="0.25">
      <c r="A64" s="17">
        <v>62</v>
      </c>
      <c r="B64" s="17" t="s">
        <v>1580</v>
      </c>
      <c r="C64" s="18">
        <v>0.74</v>
      </c>
      <c r="D64" s="18" t="s">
        <v>3584</v>
      </c>
      <c r="E64" s="18">
        <v>51</v>
      </c>
      <c r="F64" s="18">
        <v>69</v>
      </c>
      <c r="G64" s="18">
        <v>46</v>
      </c>
      <c r="H64" s="18">
        <v>0.59099999999999997</v>
      </c>
      <c r="I64" s="18">
        <v>0.33200000000000002</v>
      </c>
      <c r="J64" s="19" t="s">
        <v>213</v>
      </c>
    </row>
    <row r="65" spans="1:10" x14ac:dyDescent="0.25">
      <c r="A65" s="17">
        <v>63</v>
      </c>
      <c r="B65" s="17" t="s">
        <v>1957</v>
      </c>
      <c r="C65" s="18">
        <v>0.73</v>
      </c>
      <c r="D65" s="18" t="s">
        <v>3585</v>
      </c>
      <c r="E65" s="18">
        <v>33</v>
      </c>
      <c r="F65" s="18">
        <v>45</v>
      </c>
      <c r="G65" s="18">
        <v>47</v>
      </c>
      <c r="H65" s="18">
        <v>0.59199999999999997</v>
      </c>
      <c r="I65" s="18">
        <v>0.24099999999999999</v>
      </c>
      <c r="J65" s="19" t="s">
        <v>1061</v>
      </c>
    </row>
    <row r="66" spans="1:10" x14ac:dyDescent="0.25">
      <c r="A66" s="17">
        <v>64</v>
      </c>
      <c r="B66" s="17" t="s">
        <v>1586</v>
      </c>
      <c r="C66" s="18">
        <v>0.73</v>
      </c>
      <c r="D66" s="18" t="s">
        <v>3585</v>
      </c>
      <c r="E66" s="18">
        <v>55</v>
      </c>
      <c r="F66" s="18">
        <v>75</v>
      </c>
      <c r="G66" s="18">
        <v>48</v>
      </c>
      <c r="H66" s="18">
        <v>0.93100000000000005</v>
      </c>
      <c r="I66" s="18">
        <v>0.33</v>
      </c>
      <c r="J66" s="19" t="s">
        <v>3391</v>
      </c>
    </row>
    <row r="67" spans="1:10" x14ac:dyDescent="0.25">
      <c r="A67" s="17">
        <v>65</v>
      </c>
      <c r="B67" s="17" t="s">
        <v>2225</v>
      </c>
      <c r="C67" s="18">
        <v>0.72</v>
      </c>
      <c r="D67" s="18" t="s">
        <v>3586</v>
      </c>
      <c r="E67" s="18">
        <v>43</v>
      </c>
      <c r="F67" s="18">
        <v>60</v>
      </c>
      <c r="G67" s="18">
        <v>30</v>
      </c>
      <c r="H67" s="18">
        <v>0.27500000000000002</v>
      </c>
      <c r="I67" s="18">
        <v>0.19800000000000001</v>
      </c>
      <c r="J67" s="19" t="s">
        <v>1061</v>
      </c>
    </row>
    <row r="68" spans="1:10" x14ac:dyDescent="0.25">
      <c r="A68" s="17">
        <v>66</v>
      </c>
      <c r="B68" s="17" t="s">
        <v>842</v>
      </c>
      <c r="C68" s="18">
        <v>0.72</v>
      </c>
      <c r="D68" s="18" t="s">
        <v>3586</v>
      </c>
      <c r="E68" s="18">
        <v>36</v>
      </c>
      <c r="F68" s="18">
        <v>50</v>
      </c>
      <c r="G68" s="18">
        <v>46</v>
      </c>
      <c r="H68" s="18">
        <v>0.51</v>
      </c>
      <c r="I68" s="18">
        <v>0.76400000000000001</v>
      </c>
      <c r="J68" s="19" t="s">
        <v>1061</v>
      </c>
    </row>
    <row r="69" spans="1:10" x14ac:dyDescent="0.25">
      <c r="A69" s="17">
        <v>67</v>
      </c>
      <c r="B69" s="17" t="s">
        <v>1470</v>
      </c>
      <c r="C69" s="18">
        <v>0.71</v>
      </c>
      <c r="D69" s="18" t="s">
        <v>3495</v>
      </c>
      <c r="E69" s="18">
        <v>223</v>
      </c>
      <c r="F69" s="18">
        <v>315</v>
      </c>
      <c r="G69" s="18">
        <v>41</v>
      </c>
      <c r="H69" s="18">
        <v>1.147</v>
      </c>
      <c r="I69" s="18">
        <v>0.36599999999999999</v>
      </c>
      <c r="J69" s="19" t="s">
        <v>1472</v>
      </c>
    </row>
    <row r="70" spans="1:10" x14ac:dyDescent="0.25">
      <c r="A70" s="17">
        <v>68</v>
      </c>
      <c r="B70" s="17" t="s">
        <v>1130</v>
      </c>
      <c r="C70" s="18">
        <v>0.71</v>
      </c>
      <c r="D70" s="18" t="s">
        <v>3495</v>
      </c>
      <c r="E70" s="18">
        <v>120</v>
      </c>
      <c r="F70" s="18">
        <v>168</v>
      </c>
      <c r="G70" s="18">
        <v>40</v>
      </c>
      <c r="H70" s="18">
        <v>0.66400000000000003</v>
      </c>
      <c r="I70" s="18">
        <v>0.496</v>
      </c>
      <c r="J70" s="19" t="s">
        <v>3380</v>
      </c>
    </row>
    <row r="71" spans="1:10" x14ac:dyDescent="0.25">
      <c r="A71" s="17">
        <v>69</v>
      </c>
      <c r="B71" s="17" t="s">
        <v>1873</v>
      </c>
      <c r="C71" s="18">
        <v>0.71</v>
      </c>
      <c r="D71" s="18" t="s">
        <v>3495</v>
      </c>
      <c r="E71" s="18">
        <v>59</v>
      </c>
      <c r="F71" s="18">
        <v>83</v>
      </c>
      <c r="G71" s="18">
        <v>41</v>
      </c>
      <c r="H71" s="18">
        <v>0.60199999999999998</v>
      </c>
      <c r="I71" s="18">
        <v>0.25900000000000001</v>
      </c>
      <c r="J71" s="19" t="s">
        <v>1875</v>
      </c>
    </row>
    <row r="72" spans="1:10" x14ac:dyDescent="0.25">
      <c r="A72" s="17">
        <v>70</v>
      </c>
      <c r="B72" s="17" t="s">
        <v>2082</v>
      </c>
      <c r="C72" s="18">
        <v>0.71</v>
      </c>
      <c r="D72" s="18" t="s">
        <v>3495</v>
      </c>
      <c r="E72" s="18">
        <v>52</v>
      </c>
      <c r="F72" s="18">
        <v>73</v>
      </c>
      <c r="G72" s="18">
        <v>42</v>
      </c>
      <c r="H72" s="18">
        <v>0.53200000000000003</v>
      </c>
      <c r="I72" s="18">
        <v>0.217</v>
      </c>
      <c r="J72" s="19" t="s">
        <v>2085</v>
      </c>
    </row>
    <row r="73" spans="1:10" x14ac:dyDescent="0.25">
      <c r="A73" s="17">
        <v>71</v>
      </c>
      <c r="B73" s="17" t="s">
        <v>1619</v>
      </c>
      <c r="C73" s="18">
        <v>0.69</v>
      </c>
      <c r="D73" s="18" t="s">
        <v>3587</v>
      </c>
      <c r="E73" s="18">
        <v>45</v>
      </c>
      <c r="F73" s="18">
        <v>65</v>
      </c>
      <c r="G73" s="18">
        <v>38</v>
      </c>
      <c r="H73" s="18">
        <v>0.47699999999999998</v>
      </c>
      <c r="I73" s="18">
        <v>0.32</v>
      </c>
      <c r="J73" s="19" t="s">
        <v>95</v>
      </c>
    </row>
    <row r="74" spans="1:10" x14ac:dyDescent="0.25">
      <c r="A74" s="17">
        <v>72</v>
      </c>
      <c r="B74" s="17" t="s">
        <v>1969</v>
      </c>
      <c r="C74" s="18">
        <v>0.69</v>
      </c>
      <c r="D74" s="18" t="s">
        <v>3587</v>
      </c>
      <c r="E74" s="18">
        <v>56</v>
      </c>
      <c r="F74" s="18">
        <v>81</v>
      </c>
      <c r="G74" s="18">
        <v>42</v>
      </c>
      <c r="H74" s="18">
        <v>0.498</v>
      </c>
      <c r="I74" s="18">
        <v>0.23799999999999999</v>
      </c>
      <c r="J74" s="19" t="s">
        <v>213</v>
      </c>
    </row>
    <row r="75" spans="1:10" x14ac:dyDescent="0.25">
      <c r="A75" s="17">
        <v>73</v>
      </c>
      <c r="B75" s="17" t="s">
        <v>1918</v>
      </c>
      <c r="C75" s="18">
        <v>0.68</v>
      </c>
      <c r="D75" s="18" t="s">
        <v>3588</v>
      </c>
      <c r="E75" s="18">
        <v>81</v>
      </c>
      <c r="F75" s="18">
        <v>119</v>
      </c>
      <c r="G75" s="18">
        <v>43</v>
      </c>
      <c r="H75" s="18">
        <v>0.54100000000000004</v>
      </c>
      <c r="I75" s="18">
        <v>0.247</v>
      </c>
      <c r="J75" s="19" t="s">
        <v>1920</v>
      </c>
    </row>
    <row r="76" spans="1:10" x14ac:dyDescent="0.25">
      <c r="A76" s="17">
        <v>74</v>
      </c>
      <c r="B76" s="17" t="s">
        <v>1801</v>
      </c>
      <c r="C76" s="18">
        <v>0.67</v>
      </c>
      <c r="D76" s="18" t="s">
        <v>3589</v>
      </c>
      <c r="E76" s="18">
        <v>70</v>
      </c>
      <c r="F76" s="18">
        <v>104</v>
      </c>
      <c r="G76" s="18">
        <v>46</v>
      </c>
      <c r="H76" s="18">
        <v>0.78700000000000003</v>
      </c>
      <c r="I76" s="18">
        <v>0.27900000000000003</v>
      </c>
      <c r="J76" s="19" t="s">
        <v>213</v>
      </c>
    </row>
    <row r="77" spans="1:10" x14ac:dyDescent="0.25">
      <c r="A77" s="17">
        <v>75</v>
      </c>
      <c r="B77" s="17" t="s">
        <v>2046</v>
      </c>
      <c r="C77" s="18">
        <v>0.67</v>
      </c>
      <c r="D77" s="18" t="s">
        <v>3589</v>
      </c>
      <c r="E77" s="18">
        <v>59</v>
      </c>
      <c r="F77" s="18">
        <v>88</v>
      </c>
      <c r="G77" s="18">
        <v>33</v>
      </c>
      <c r="H77" s="18">
        <v>0.316</v>
      </c>
      <c r="I77" s="18">
        <v>0.221</v>
      </c>
      <c r="J77" s="19" t="s">
        <v>2048</v>
      </c>
    </row>
    <row r="78" spans="1:10" x14ac:dyDescent="0.25">
      <c r="A78" s="17">
        <v>76</v>
      </c>
      <c r="B78" s="17" t="s">
        <v>2139</v>
      </c>
      <c r="C78" s="18">
        <v>0.66</v>
      </c>
      <c r="D78" s="18" t="s">
        <v>3590</v>
      </c>
      <c r="E78" s="18">
        <v>44</v>
      </c>
      <c r="F78" s="18">
        <v>67</v>
      </c>
      <c r="G78" s="18">
        <v>40</v>
      </c>
      <c r="H78" s="18">
        <v>0.68200000000000005</v>
      </c>
      <c r="I78" s="18">
        <v>0.21</v>
      </c>
      <c r="J78" s="19" t="s">
        <v>3410</v>
      </c>
    </row>
    <row r="79" spans="1:10" x14ac:dyDescent="0.25">
      <c r="A79" s="17">
        <v>77</v>
      </c>
      <c r="B79" s="17" t="s">
        <v>2070</v>
      </c>
      <c r="C79" s="18">
        <v>0.66</v>
      </c>
      <c r="D79" s="18" t="s">
        <v>3590</v>
      </c>
      <c r="E79" s="18">
        <v>97</v>
      </c>
      <c r="F79" s="18">
        <v>147</v>
      </c>
      <c r="G79" s="18">
        <v>39</v>
      </c>
      <c r="H79" s="18">
        <v>0.57699999999999996</v>
      </c>
      <c r="I79" s="18">
        <v>0.219</v>
      </c>
      <c r="J79" s="19" t="s">
        <v>2072</v>
      </c>
    </row>
    <row r="80" spans="1:10" x14ac:dyDescent="0.25">
      <c r="A80" s="17">
        <v>78</v>
      </c>
      <c r="B80" s="17" t="s">
        <v>2372</v>
      </c>
      <c r="C80" s="18">
        <v>0.65</v>
      </c>
      <c r="D80" s="18" t="s">
        <v>3591</v>
      </c>
      <c r="E80" s="18">
        <v>112</v>
      </c>
      <c r="F80" s="18">
        <v>172</v>
      </c>
      <c r="G80" s="18">
        <v>35</v>
      </c>
      <c r="H80" s="18">
        <v>0.52300000000000002</v>
      </c>
      <c r="I80" s="18">
        <v>0.17899999999999999</v>
      </c>
      <c r="J80" s="19" t="s">
        <v>2374</v>
      </c>
    </row>
    <row r="81" spans="1:10" x14ac:dyDescent="0.25">
      <c r="A81" s="17">
        <v>79</v>
      </c>
      <c r="B81" s="17" t="s">
        <v>2311</v>
      </c>
      <c r="C81" s="18">
        <v>0.64</v>
      </c>
      <c r="D81" s="18" t="s">
        <v>3592</v>
      </c>
      <c r="E81" s="18">
        <v>45</v>
      </c>
      <c r="F81" s="18">
        <v>70</v>
      </c>
      <c r="G81" s="18">
        <v>36</v>
      </c>
      <c r="H81" s="18">
        <v>0.76700000000000002</v>
      </c>
      <c r="I81" s="18">
        <v>0.186</v>
      </c>
      <c r="J81" s="19" t="s">
        <v>1061</v>
      </c>
    </row>
    <row r="82" spans="1:10" x14ac:dyDescent="0.25">
      <c r="A82" s="17">
        <v>80</v>
      </c>
      <c r="B82" s="17" t="s">
        <v>2629</v>
      </c>
      <c r="C82" s="18">
        <v>0.61</v>
      </c>
      <c r="D82" s="18" t="s">
        <v>3417</v>
      </c>
      <c r="E82" s="18">
        <v>14</v>
      </c>
      <c r="F82" s="18">
        <v>23</v>
      </c>
      <c r="G82" s="18">
        <v>39</v>
      </c>
      <c r="H82" s="18">
        <v>0.36199999999999999</v>
      </c>
      <c r="I82" s="18">
        <v>0.14499999999999999</v>
      </c>
      <c r="J82" s="19" t="s">
        <v>3418</v>
      </c>
    </row>
    <row r="83" spans="1:10" x14ac:dyDescent="0.25">
      <c r="A83" s="17">
        <v>81</v>
      </c>
      <c r="B83" s="17" t="s">
        <v>2204</v>
      </c>
      <c r="C83" s="18">
        <v>0.6</v>
      </c>
      <c r="D83" s="18" t="s">
        <v>3593</v>
      </c>
      <c r="E83" s="18">
        <v>36</v>
      </c>
      <c r="F83" s="18">
        <v>60</v>
      </c>
      <c r="G83" s="18">
        <v>37</v>
      </c>
      <c r="H83" s="18">
        <v>0.47299999999999998</v>
      </c>
      <c r="I83" s="18">
        <v>0.2</v>
      </c>
      <c r="J83" s="19" t="s">
        <v>1061</v>
      </c>
    </row>
    <row r="84" spans="1:10" x14ac:dyDescent="0.25">
      <c r="A84" s="17">
        <v>82</v>
      </c>
      <c r="B84" s="17" t="s">
        <v>504</v>
      </c>
      <c r="C84" s="18">
        <v>0.59</v>
      </c>
      <c r="D84" s="18" t="s">
        <v>3594</v>
      </c>
      <c r="E84" s="18">
        <v>13</v>
      </c>
      <c r="F84" s="18">
        <v>22</v>
      </c>
      <c r="G84" s="18">
        <v>27</v>
      </c>
      <c r="H84" s="18">
        <v>1.5349999999999999</v>
      </c>
      <c r="I84" s="18">
        <v>1.304</v>
      </c>
      <c r="J84" s="19" t="s">
        <v>1061</v>
      </c>
    </row>
    <row r="85" spans="1:10" x14ac:dyDescent="0.25">
      <c r="A85" s="17">
        <v>83</v>
      </c>
      <c r="B85" s="17" t="s">
        <v>2012</v>
      </c>
      <c r="C85" s="18">
        <v>0.57999999999999996</v>
      </c>
      <c r="D85" s="18" t="s">
        <v>3595</v>
      </c>
      <c r="E85" s="18">
        <v>38</v>
      </c>
      <c r="F85" s="18">
        <v>66</v>
      </c>
      <c r="G85" s="18">
        <v>32</v>
      </c>
      <c r="H85" s="18">
        <v>0.29799999999999999</v>
      </c>
      <c r="I85" s="18">
        <v>0.22900000000000001</v>
      </c>
      <c r="J85" s="19" t="s">
        <v>213</v>
      </c>
    </row>
    <row r="86" spans="1:10" x14ac:dyDescent="0.25">
      <c r="A86" s="17">
        <v>84</v>
      </c>
      <c r="B86" s="17" t="s">
        <v>1911</v>
      </c>
      <c r="C86" s="18">
        <v>0.56000000000000005</v>
      </c>
      <c r="D86" s="18" t="s">
        <v>3596</v>
      </c>
      <c r="E86" s="18">
        <v>31</v>
      </c>
      <c r="F86" s="18">
        <v>55</v>
      </c>
      <c r="G86" s="18">
        <v>40</v>
      </c>
      <c r="H86" s="18">
        <v>0.44500000000000001</v>
      </c>
      <c r="I86" s="18">
        <v>0.248</v>
      </c>
      <c r="J86" s="19" t="s">
        <v>213</v>
      </c>
    </row>
    <row r="87" spans="1:10" x14ac:dyDescent="0.25">
      <c r="A87" s="17">
        <v>85</v>
      </c>
      <c r="B87" s="17" t="s">
        <v>2136</v>
      </c>
      <c r="C87" s="18">
        <v>0.55000000000000004</v>
      </c>
      <c r="D87" s="18" t="s">
        <v>3597</v>
      </c>
      <c r="E87" s="18">
        <v>46</v>
      </c>
      <c r="F87" s="18">
        <v>83</v>
      </c>
      <c r="G87" s="18">
        <v>41</v>
      </c>
      <c r="H87" s="18">
        <v>0.54900000000000004</v>
      </c>
      <c r="I87" s="18">
        <v>0.21</v>
      </c>
      <c r="J87" s="19" t="s">
        <v>2138</v>
      </c>
    </row>
    <row r="88" spans="1:10" x14ac:dyDescent="0.25">
      <c r="A88" s="17">
        <v>86</v>
      </c>
      <c r="B88" s="17" t="s">
        <v>1574</v>
      </c>
      <c r="C88" s="18">
        <v>0.55000000000000004</v>
      </c>
      <c r="D88" s="18" t="s">
        <v>3597</v>
      </c>
      <c r="E88" s="18">
        <v>30</v>
      </c>
      <c r="F88" s="18">
        <v>55</v>
      </c>
      <c r="G88" s="18">
        <v>35</v>
      </c>
      <c r="H88" s="18">
        <v>0.72899999999999998</v>
      </c>
      <c r="I88" s="18">
        <v>0.33300000000000002</v>
      </c>
      <c r="J88" s="19" t="s">
        <v>213</v>
      </c>
    </row>
    <row r="89" spans="1:10" x14ac:dyDescent="0.25">
      <c r="A89" s="17">
        <v>87</v>
      </c>
      <c r="B89" s="17" t="s">
        <v>2004</v>
      </c>
      <c r="C89" s="18">
        <v>0.52</v>
      </c>
      <c r="D89" s="18" t="s">
        <v>3598</v>
      </c>
      <c r="E89" s="18">
        <v>36</v>
      </c>
      <c r="F89" s="18">
        <v>69</v>
      </c>
      <c r="G89" s="18">
        <v>20</v>
      </c>
      <c r="H89" s="18">
        <v>0.69899999999999995</v>
      </c>
      <c r="I89" s="18">
        <v>0.22900000000000001</v>
      </c>
      <c r="J89" s="19" t="s">
        <v>2006</v>
      </c>
    </row>
    <row r="90" spans="1:10" x14ac:dyDescent="0.25">
      <c r="A90" s="17">
        <v>88</v>
      </c>
      <c r="B90" s="17" t="s">
        <v>2263</v>
      </c>
      <c r="C90" s="18">
        <v>0.51</v>
      </c>
      <c r="D90" s="18" t="s">
        <v>3599</v>
      </c>
      <c r="E90" s="18">
        <v>49</v>
      </c>
      <c r="F90" s="18">
        <v>97</v>
      </c>
      <c r="G90" s="18">
        <v>26</v>
      </c>
      <c r="H90" s="18">
        <v>0.54600000000000004</v>
      </c>
      <c r="I90" s="18">
        <v>0.19400000000000001</v>
      </c>
      <c r="J90" s="19" t="s">
        <v>213</v>
      </c>
    </row>
    <row r="91" spans="1:10" x14ac:dyDescent="0.25">
      <c r="A91" s="17">
        <v>89</v>
      </c>
      <c r="B91" s="17" t="s">
        <v>1998</v>
      </c>
      <c r="C91" s="18">
        <v>0.51</v>
      </c>
      <c r="D91" s="18" t="s">
        <v>3599</v>
      </c>
      <c r="E91" s="18">
        <v>29</v>
      </c>
      <c r="F91" s="18">
        <v>57</v>
      </c>
      <c r="G91" s="18">
        <v>30</v>
      </c>
      <c r="H91" s="18">
        <v>0.501</v>
      </c>
      <c r="I91" s="18">
        <v>0.23</v>
      </c>
      <c r="J91" s="19" t="s">
        <v>1061</v>
      </c>
    </row>
    <row r="92" spans="1:10" x14ac:dyDescent="0.25">
      <c r="A92" s="17">
        <v>90</v>
      </c>
      <c r="B92" s="17" t="s">
        <v>2784</v>
      </c>
      <c r="C92" s="18">
        <v>0.5</v>
      </c>
      <c r="D92" s="18" t="s">
        <v>3600</v>
      </c>
      <c r="E92" s="18">
        <v>10</v>
      </c>
      <c r="F92" s="18">
        <v>20</v>
      </c>
      <c r="G92" s="18">
        <v>40</v>
      </c>
      <c r="H92" s="18">
        <v>0.84399999999999997</v>
      </c>
      <c r="I92" s="18">
        <v>0.129</v>
      </c>
      <c r="J92" s="19" t="s">
        <v>1726</v>
      </c>
    </row>
    <row r="93" spans="1:10" x14ac:dyDescent="0.25">
      <c r="A93" s="17">
        <v>91</v>
      </c>
      <c r="B93" s="17" t="s">
        <v>2301</v>
      </c>
      <c r="C93" s="18">
        <v>0.5</v>
      </c>
      <c r="D93" s="18" t="s">
        <v>3600</v>
      </c>
      <c r="E93" s="18">
        <v>22</v>
      </c>
      <c r="F93" s="18">
        <v>44</v>
      </c>
      <c r="G93" s="18">
        <v>32</v>
      </c>
      <c r="H93" s="18">
        <v>0.32700000000000001</v>
      </c>
      <c r="I93" s="18">
        <v>0.188</v>
      </c>
      <c r="J93" s="19" t="s">
        <v>2303</v>
      </c>
    </row>
    <row r="94" spans="1:10" x14ac:dyDescent="0.25">
      <c r="A94" s="17">
        <v>92</v>
      </c>
      <c r="B94" s="17" t="s">
        <v>2241</v>
      </c>
      <c r="C94" s="18">
        <v>0.49</v>
      </c>
      <c r="D94" s="18" t="s">
        <v>3601</v>
      </c>
      <c r="E94" s="18">
        <v>28</v>
      </c>
      <c r="F94" s="18">
        <v>57</v>
      </c>
      <c r="G94" s="18">
        <v>33</v>
      </c>
      <c r="H94" s="18">
        <v>0.66200000000000003</v>
      </c>
      <c r="I94" s="18">
        <v>0.19700000000000001</v>
      </c>
      <c r="J94" s="19" t="s">
        <v>3290</v>
      </c>
    </row>
    <row r="95" spans="1:10" x14ac:dyDescent="0.25">
      <c r="A95" s="17">
        <v>93</v>
      </c>
      <c r="B95" s="17" t="s">
        <v>1955</v>
      </c>
      <c r="C95" s="18">
        <v>0.46</v>
      </c>
      <c r="D95" s="18" t="s">
        <v>3602</v>
      </c>
      <c r="E95" s="18">
        <v>51</v>
      </c>
      <c r="F95" s="18">
        <v>112</v>
      </c>
      <c r="G95" s="18">
        <v>30</v>
      </c>
      <c r="H95" s="18">
        <v>0.36599999999999999</v>
      </c>
      <c r="I95" s="18">
        <v>0.24099999999999999</v>
      </c>
      <c r="J95" s="19" t="s">
        <v>3410</v>
      </c>
    </row>
    <row r="96" spans="1:10" x14ac:dyDescent="0.25">
      <c r="A96" s="17">
        <v>94</v>
      </c>
      <c r="B96" s="17" t="s">
        <v>2548</v>
      </c>
      <c r="C96" s="18">
        <v>0.43</v>
      </c>
      <c r="D96" s="18" t="s">
        <v>3603</v>
      </c>
      <c r="E96" s="18">
        <v>37</v>
      </c>
      <c r="F96" s="18">
        <v>87</v>
      </c>
      <c r="G96" s="18">
        <v>25</v>
      </c>
      <c r="H96" s="18">
        <v>0.17799999999999999</v>
      </c>
      <c r="I96" s="18">
        <v>0.158</v>
      </c>
      <c r="J96" s="19" t="s">
        <v>3391</v>
      </c>
    </row>
    <row r="97" spans="1:10" x14ac:dyDescent="0.25">
      <c r="A97" s="17">
        <v>95</v>
      </c>
      <c r="B97" s="17" t="s">
        <v>2403</v>
      </c>
      <c r="C97" s="18">
        <v>0.42</v>
      </c>
      <c r="D97" s="18" t="s">
        <v>3604</v>
      </c>
      <c r="E97" s="18">
        <v>22</v>
      </c>
      <c r="F97" s="18">
        <v>53</v>
      </c>
      <c r="G97" s="18">
        <v>30</v>
      </c>
      <c r="H97" s="18">
        <v>0.28199999999999997</v>
      </c>
      <c r="I97" s="18">
        <v>0.17699999999999999</v>
      </c>
      <c r="J97" s="19" t="s">
        <v>3391</v>
      </c>
    </row>
    <row r="98" spans="1:10" x14ac:dyDescent="0.25">
      <c r="A98" s="17">
        <v>96</v>
      </c>
      <c r="B98" s="17" t="s">
        <v>2820</v>
      </c>
      <c r="C98" s="18">
        <v>0.42</v>
      </c>
      <c r="D98" s="18" t="s">
        <v>3604</v>
      </c>
      <c r="E98" s="18">
        <v>19</v>
      </c>
      <c r="F98" s="18">
        <v>45</v>
      </c>
      <c r="G98" s="18">
        <v>27</v>
      </c>
      <c r="H98" s="18">
        <v>0.28000000000000003</v>
      </c>
      <c r="I98" s="18">
        <v>0.127</v>
      </c>
      <c r="J98" s="19" t="s">
        <v>2822</v>
      </c>
    </row>
    <row r="99" spans="1:10" x14ac:dyDescent="0.25">
      <c r="A99" s="17">
        <v>97</v>
      </c>
      <c r="B99" s="17" t="s">
        <v>2638</v>
      </c>
      <c r="C99" s="18">
        <v>0.42</v>
      </c>
      <c r="D99" s="18" t="s">
        <v>3604</v>
      </c>
      <c r="E99" s="18">
        <v>19</v>
      </c>
      <c r="F99" s="18">
        <v>45</v>
      </c>
      <c r="G99" s="18">
        <v>29</v>
      </c>
      <c r="H99" s="18">
        <v>0.29699999999999999</v>
      </c>
      <c r="I99" s="18">
        <v>0.14499999999999999</v>
      </c>
      <c r="J99" s="19" t="s">
        <v>2640</v>
      </c>
    </row>
    <row r="100" spans="1:10" x14ac:dyDescent="0.25">
      <c r="A100" s="17">
        <v>98</v>
      </c>
      <c r="B100" s="17" t="s">
        <v>2126</v>
      </c>
      <c r="C100" s="18">
        <v>0.4</v>
      </c>
      <c r="D100" s="18" t="s">
        <v>3422</v>
      </c>
      <c r="E100" s="18">
        <v>198</v>
      </c>
      <c r="F100" s="18">
        <v>501</v>
      </c>
      <c r="G100" s="18">
        <v>22</v>
      </c>
      <c r="H100" s="18">
        <v>0.31900000000000001</v>
      </c>
      <c r="I100" s="18">
        <v>0.21</v>
      </c>
      <c r="J100" s="19" t="s">
        <v>2128</v>
      </c>
    </row>
    <row r="101" spans="1:10" x14ac:dyDescent="0.25">
      <c r="A101" s="17">
        <v>99</v>
      </c>
      <c r="B101" s="17" t="s">
        <v>2617</v>
      </c>
      <c r="C101" s="18">
        <v>0.4</v>
      </c>
      <c r="D101" s="18" t="s">
        <v>3422</v>
      </c>
      <c r="E101" s="18">
        <v>12</v>
      </c>
      <c r="F101" s="18">
        <v>30</v>
      </c>
      <c r="G101" s="18">
        <v>27</v>
      </c>
      <c r="H101" s="18">
        <v>9.7000000000000003E-2</v>
      </c>
      <c r="I101" s="18">
        <v>0.14699999999999999</v>
      </c>
      <c r="J101" s="19" t="s">
        <v>1061</v>
      </c>
    </row>
    <row r="102" spans="1:10" x14ac:dyDescent="0.25">
      <c r="A102" s="17">
        <v>100</v>
      </c>
      <c r="B102" s="17" t="s">
        <v>1681</v>
      </c>
      <c r="C102" s="18">
        <v>0.4</v>
      </c>
      <c r="D102" s="18" t="s">
        <v>3422</v>
      </c>
      <c r="E102" s="18">
        <v>55</v>
      </c>
      <c r="F102" s="18">
        <v>138</v>
      </c>
      <c r="G102" s="18">
        <v>26</v>
      </c>
      <c r="H102" s="18">
        <v>0.66500000000000004</v>
      </c>
      <c r="I102" s="18">
        <v>0.30499999999999999</v>
      </c>
      <c r="J102" s="19" t="s">
        <v>1684</v>
      </c>
    </row>
    <row r="103" spans="1:10" x14ac:dyDescent="0.25">
      <c r="A103" s="17">
        <v>101</v>
      </c>
      <c r="B103" s="17" t="s">
        <v>2334</v>
      </c>
      <c r="C103" s="18">
        <v>0.38</v>
      </c>
      <c r="D103" s="18" t="s">
        <v>3605</v>
      </c>
      <c r="E103" s="18">
        <v>20</v>
      </c>
      <c r="F103" s="18">
        <v>53</v>
      </c>
      <c r="G103" s="18">
        <v>30</v>
      </c>
      <c r="H103" s="18">
        <v>0.34200000000000003</v>
      </c>
      <c r="I103" s="18">
        <v>0.183</v>
      </c>
      <c r="J103" s="19" t="s">
        <v>3290</v>
      </c>
    </row>
    <row r="104" spans="1:10" x14ac:dyDescent="0.25">
      <c r="A104" s="17">
        <v>102</v>
      </c>
      <c r="B104" s="17" t="s">
        <v>2098</v>
      </c>
      <c r="C104" s="18">
        <v>0.37</v>
      </c>
      <c r="D104" s="18" t="s">
        <v>3606</v>
      </c>
      <c r="E104" s="18">
        <v>26</v>
      </c>
      <c r="F104" s="18">
        <v>70</v>
      </c>
      <c r="G104" s="18">
        <v>24</v>
      </c>
      <c r="H104" s="18">
        <v>0.32900000000000001</v>
      </c>
      <c r="I104" s="18">
        <v>0.215</v>
      </c>
      <c r="J104" s="19" t="s">
        <v>1944</v>
      </c>
    </row>
    <row r="105" spans="1:10" x14ac:dyDescent="0.25">
      <c r="A105" s="17">
        <v>103</v>
      </c>
      <c r="B105" s="17" t="s">
        <v>2461</v>
      </c>
      <c r="C105" s="18">
        <v>0.37</v>
      </c>
      <c r="D105" s="18" t="s">
        <v>3606</v>
      </c>
      <c r="E105" s="18">
        <v>22</v>
      </c>
      <c r="F105" s="18">
        <v>60</v>
      </c>
      <c r="G105" s="18">
        <v>25</v>
      </c>
      <c r="H105" s="18">
        <v>0.17899999999999999</v>
      </c>
      <c r="I105" s="18">
        <v>0.16700000000000001</v>
      </c>
      <c r="J105" s="19" t="s">
        <v>2463</v>
      </c>
    </row>
    <row r="106" spans="1:10" x14ac:dyDescent="0.25">
      <c r="A106" s="17">
        <v>104</v>
      </c>
      <c r="B106" s="17" t="s">
        <v>2238</v>
      </c>
      <c r="C106" s="18">
        <v>0.36</v>
      </c>
      <c r="D106" s="18" t="s">
        <v>3607</v>
      </c>
      <c r="E106" s="18">
        <v>21</v>
      </c>
      <c r="F106" s="18">
        <v>58</v>
      </c>
      <c r="G106" s="18">
        <v>29</v>
      </c>
      <c r="H106" s="18">
        <v>0.36899999999999999</v>
      </c>
      <c r="I106" s="18">
        <v>0.19700000000000001</v>
      </c>
      <c r="J106" s="19" t="s">
        <v>3262</v>
      </c>
    </row>
    <row r="107" spans="1:10" x14ac:dyDescent="0.25">
      <c r="A107" s="17">
        <v>105</v>
      </c>
      <c r="B107" s="17" t="s">
        <v>1222</v>
      </c>
      <c r="C107" s="18">
        <v>0.36</v>
      </c>
      <c r="D107" s="18" t="s">
        <v>3607</v>
      </c>
      <c r="E107" s="18">
        <v>16</v>
      </c>
      <c r="F107" s="18">
        <v>45</v>
      </c>
      <c r="G107" s="18">
        <v>33</v>
      </c>
      <c r="H107" s="18">
        <v>0.373</v>
      </c>
      <c r="I107" s="18">
        <v>0.46800000000000003</v>
      </c>
      <c r="J107" s="19" t="s">
        <v>1061</v>
      </c>
    </row>
    <row r="108" spans="1:10" x14ac:dyDescent="0.25">
      <c r="A108" s="17">
        <v>106</v>
      </c>
      <c r="B108" s="17" t="s">
        <v>2276</v>
      </c>
      <c r="C108" s="18">
        <v>0.35</v>
      </c>
      <c r="D108" s="18" t="s">
        <v>3608</v>
      </c>
      <c r="E108" s="18">
        <v>56</v>
      </c>
      <c r="F108" s="18">
        <v>158</v>
      </c>
      <c r="G108" s="18">
        <v>24</v>
      </c>
      <c r="H108" s="18">
        <v>0.18099999999999999</v>
      </c>
      <c r="I108" s="18">
        <v>0.193</v>
      </c>
      <c r="J108" s="19" t="s">
        <v>2278</v>
      </c>
    </row>
    <row r="109" spans="1:10" x14ac:dyDescent="0.25">
      <c r="A109" s="17">
        <v>107</v>
      </c>
      <c r="B109" s="17" t="s">
        <v>2603</v>
      </c>
      <c r="C109" s="18">
        <v>0.35</v>
      </c>
      <c r="D109" s="18" t="s">
        <v>3608</v>
      </c>
      <c r="E109" s="18">
        <v>18</v>
      </c>
      <c r="F109" s="18">
        <v>52</v>
      </c>
      <c r="G109" s="18">
        <v>19</v>
      </c>
      <c r="H109" s="18">
        <v>0.14899999999999999</v>
      </c>
      <c r="I109" s="18">
        <v>0.15</v>
      </c>
      <c r="J109" s="19" t="s">
        <v>3290</v>
      </c>
    </row>
    <row r="110" spans="1:10" x14ac:dyDescent="0.25">
      <c r="A110" s="17">
        <v>108</v>
      </c>
      <c r="B110" s="17" t="s">
        <v>2829</v>
      </c>
      <c r="C110" s="18">
        <v>0.34</v>
      </c>
      <c r="D110" s="18" t="s">
        <v>3609</v>
      </c>
      <c r="E110" s="18">
        <v>26</v>
      </c>
      <c r="F110" s="18">
        <v>77</v>
      </c>
      <c r="G110" s="18">
        <v>25</v>
      </c>
      <c r="H110" s="18">
        <v>0.75900000000000001</v>
      </c>
      <c r="I110" s="18">
        <v>0.126</v>
      </c>
      <c r="J110" s="19" t="s">
        <v>2831</v>
      </c>
    </row>
    <row r="111" spans="1:10" x14ac:dyDescent="0.25">
      <c r="A111" s="17">
        <v>109</v>
      </c>
      <c r="B111" s="17" t="s">
        <v>2269</v>
      </c>
      <c r="C111" s="18">
        <v>0.33</v>
      </c>
      <c r="D111" s="18" t="s">
        <v>3423</v>
      </c>
      <c r="E111" s="18">
        <v>221</v>
      </c>
      <c r="F111" s="18">
        <v>663</v>
      </c>
      <c r="G111" s="18">
        <v>21</v>
      </c>
      <c r="H111" s="18">
        <v>0.311</v>
      </c>
      <c r="I111" s="18">
        <v>0.193</v>
      </c>
      <c r="J111" s="19" t="s">
        <v>2269</v>
      </c>
    </row>
    <row r="112" spans="1:10" x14ac:dyDescent="0.25">
      <c r="A112" s="17">
        <v>110</v>
      </c>
      <c r="B112" s="17" t="s">
        <v>2557</v>
      </c>
      <c r="C112" s="18">
        <v>0.33</v>
      </c>
      <c r="D112" s="18" t="s">
        <v>3423</v>
      </c>
      <c r="E112" s="18">
        <v>30</v>
      </c>
      <c r="F112" s="18">
        <v>90</v>
      </c>
      <c r="G112" s="18">
        <v>24</v>
      </c>
      <c r="H112" s="18">
        <v>0.40200000000000002</v>
      </c>
      <c r="I112" s="18">
        <v>0.157</v>
      </c>
      <c r="J112" s="19" t="s">
        <v>3410</v>
      </c>
    </row>
    <row r="113" spans="1:10" x14ac:dyDescent="0.25">
      <c r="A113" s="17">
        <v>111</v>
      </c>
      <c r="B113" s="17" t="s">
        <v>1930</v>
      </c>
      <c r="C113" s="18">
        <v>0.33</v>
      </c>
      <c r="D113" s="18" t="s">
        <v>3423</v>
      </c>
      <c r="E113" s="18">
        <v>32</v>
      </c>
      <c r="F113" s="18">
        <v>98</v>
      </c>
      <c r="G113" s="18">
        <v>17</v>
      </c>
      <c r="H113" s="18">
        <v>0.56499999999999995</v>
      </c>
      <c r="I113" s="18">
        <v>0.245</v>
      </c>
      <c r="J113" s="19" t="s">
        <v>1933</v>
      </c>
    </row>
    <row r="114" spans="1:10" x14ac:dyDescent="0.25">
      <c r="A114" s="17">
        <v>112</v>
      </c>
      <c r="B114" s="17" t="s">
        <v>2440</v>
      </c>
      <c r="C114" s="18">
        <v>0.33</v>
      </c>
      <c r="D114" s="18" t="s">
        <v>3423</v>
      </c>
      <c r="E114" s="18">
        <v>55</v>
      </c>
      <c r="F114" s="18">
        <v>166</v>
      </c>
      <c r="G114" s="18">
        <v>22</v>
      </c>
      <c r="H114" s="18">
        <v>0.48899999999999999</v>
      </c>
      <c r="I114" s="18">
        <v>0.17199999999999999</v>
      </c>
      <c r="J114" s="19" t="s">
        <v>1061</v>
      </c>
    </row>
    <row r="115" spans="1:10" x14ac:dyDescent="0.25">
      <c r="A115" s="17">
        <v>113</v>
      </c>
      <c r="B115" s="17" t="s">
        <v>2754</v>
      </c>
      <c r="C115" s="18">
        <v>0.31</v>
      </c>
      <c r="D115" s="18" t="s">
        <v>3610</v>
      </c>
      <c r="E115" s="18">
        <v>15</v>
      </c>
      <c r="F115" s="18">
        <v>49</v>
      </c>
      <c r="G115" s="18">
        <v>27</v>
      </c>
      <c r="H115" s="18">
        <v>0.28399999999999997</v>
      </c>
      <c r="I115" s="18">
        <v>0.13200000000000001</v>
      </c>
      <c r="J115" s="19" t="s">
        <v>3262</v>
      </c>
    </row>
    <row r="116" spans="1:10" x14ac:dyDescent="0.25">
      <c r="A116" s="17">
        <v>114</v>
      </c>
      <c r="B116" s="17" t="s">
        <v>1560</v>
      </c>
      <c r="C116" s="18">
        <v>0.31</v>
      </c>
      <c r="D116" s="18" t="s">
        <v>3610</v>
      </c>
      <c r="E116" s="18">
        <v>5</v>
      </c>
      <c r="F116" s="18">
        <v>16</v>
      </c>
      <c r="G116" s="18">
        <v>31</v>
      </c>
      <c r="H116" s="18">
        <v>0.217</v>
      </c>
      <c r="I116" s="18">
        <v>0.34100000000000003</v>
      </c>
      <c r="J116" s="19" t="s">
        <v>1562</v>
      </c>
    </row>
    <row r="117" spans="1:10" x14ac:dyDescent="0.25">
      <c r="A117" s="17">
        <v>115</v>
      </c>
      <c r="B117" s="17" t="s">
        <v>2669</v>
      </c>
      <c r="C117" s="18">
        <v>0.3</v>
      </c>
      <c r="D117" s="18" t="s">
        <v>3611</v>
      </c>
      <c r="E117" s="18">
        <v>8</v>
      </c>
      <c r="F117" s="18">
        <v>27</v>
      </c>
      <c r="G117" s="18">
        <v>15</v>
      </c>
      <c r="H117" s="18">
        <v>0.378</v>
      </c>
      <c r="I117" s="18">
        <v>0.14199999999999999</v>
      </c>
      <c r="J117" s="19" t="s">
        <v>2671</v>
      </c>
    </row>
    <row r="118" spans="1:10" x14ac:dyDescent="0.25">
      <c r="A118" s="17">
        <v>116</v>
      </c>
      <c r="B118" s="17" t="s">
        <v>2597</v>
      </c>
      <c r="C118" s="18">
        <v>0.28999999999999998</v>
      </c>
      <c r="D118" s="18" t="s">
        <v>3612</v>
      </c>
      <c r="E118" s="18">
        <v>10</v>
      </c>
      <c r="F118" s="18">
        <v>35</v>
      </c>
      <c r="G118" s="18">
        <v>29</v>
      </c>
      <c r="H118" s="18">
        <v>0.46500000000000002</v>
      </c>
      <c r="I118" s="18">
        <v>0.151</v>
      </c>
      <c r="J118" s="19" t="s">
        <v>2599</v>
      </c>
    </row>
    <row r="119" spans="1:10" x14ac:dyDescent="0.25">
      <c r="A119" s="17">
        <v>117</v>
      </c>
      <c r="B119" s="17" t="s">
        <v>2790</v>
      </c>
      <c r="C119" s="18">
        <v>0.28999999999999998</v>
      </c>
      <c r="D119" s="18" t="s">
        <v>3612</v>
      </c>
      <c r="E119" s="18">
        <v>34</v>
      </c>
      <c r="F119" s="18">
        <v>119</v>
      </c>
      <c r="G119" s="18">
        <v>24</v>
      </c>
      <c r="H119" s="18">
        <v>0.26800000000000002</v>
      </c>
      <c r="I119" s="18">
        <v>0.129</v>
      </c>
      <c r="J119" s="19" t="s">
        <v>3613</v>
      </c>
    </row>
    <row r="120" spans="1:10" x14ac:dyDescent="0.25">
      <c r="A120" s="17">
        <v>118</v>
      </c>
      <c r="B120" s="17" t="s">
        <v>2164</v>
      </c>
      <c r="C120" s="18">
        <v>0.28000000000000003</v>
      </c>
      <c r="D120" s="18" t="s">
        <v>3614</v>
      </c>
      <c r="E120" s="18">
        <v>25</v>
      </c>
      <c r="F120" s="18">
        <v>89</v>
      </c>
      <c r="G120" s="18">
        <v>16</v>
      </c>
      <c r="H120" s="18">
        <v>0.34599999999999997</v>
      </c>
      <c r="I120" s="18">
        <v>0.20399999999999999</v>
      </c>
      <c r="J120" s="19" t="s">
        <v>2166</v>
      </c>
    </row>
    <row r="121" spans="1:10" x14ac:dyDescent="0.25">
      <c r="A121" s="17">
        <v>119</v>
      </c>
      <c r="B121" s="17" t="s">
        <v>2458</v>
      </c>
      <c r="C121" s="18">
        <v>0.28000000000000003</v>
      </c>
      <c r="D121" s="18" t="s">
        <v>3614</v>
      </c>
      <c r="E121" s="18">
        <v>17</v>
      </c>
      <c r="F121" s="18">
        <v>60</v>
      </c>
      <c r="G121" s="18">
        <v>20</v>
      </c>
      <c r="H121" s="18">
        <v>0.42</v>
      </c>
      <c r="I121" s="18">
        <v>0.16800000000000001</v>
      </c>
      <c r="J121" s="19" t="s">
        <v>2460</v>
      </c>
    </row>
    <row r="122" spans="1:10" x14ac:dyDescent="0.25">
      <c r="A122" s="17">
        <v>120</v>
      </c>
      <c r="B122" s="17" t="s">
        <v>2600</v>
      </c>
      <c r="C122" s="18">
        <v>0.27</v>
      </c>
      <c r="D122" s="18" t="s">
        <v>3615</v>
      </c>
      <c r="E122" s="18">
        <v>24</v>
      </c>
      <c r="F122" s="18">
        <v>90</v>
      </c>
      <c r="G122" s="18">
        <v>23</v>
      </c>
      <c r="H122" s="18">
        <v>0.57599999999999996</v>
      </c>
      <c r="I122" s="18">
        <v>0.15</v>
      </c>
      <c r="J122" s="19" t="s">
        <v>2602</v>
      </c>
    </row>
    <row r="123" spans="1:10" x14ac:dyDescent="0.25">
      <c r="A123" s="17">
        <v>121</v>
      </c>
      <c r="B123" s="17" t="s">
        <v>2676</v>
      </c>
      <c r="C123" s="18">
        <v>0.27</v>
      </c>
      <c r="D123" s="18" t="s">
        <v>3615</v>
      </c>
      <c r="E123" s="18">
        <v>7</v>
      </c>
      <c r="F123" s="18">
        <v>26</v>
      </c>
      <c r="G123" s="18">
        <v>23</v>
      </c>
      <c r="H123" s="18">
        <v>0.57199999999999995</v>
      </c>
      <c r="I123" s="18">
        <v>0.14099999999999999</v>
      </c>
      <c r="J123" s="19" t="s">
        <v>2678</v>
      </c>
    </row>
    <row r="124" spans="1:10" x14ac:dyDescent="0.25">
      <c r="A124" s="17">
        <v>122</v>
      </c>
      <c r="B124" s="17" t="s">
        <v>2342</v>
      </c>
      <c r="C124" s="18">
        <v>0.27</v>
      </c>
      <c r="D124" s="18" t="s">
        <v>3615</v>
      </c>
      <c r="E124" s="18">
        <v>39</v>
      </c>
      <c r="F124" s="18">
        <v>147</v>
      </c>
      <c r="G124" s="18">
        <v>21</v>
      </c>
      <c r="H124" s="18">
        <v>0.376</v>
      </c>
      <c r="I124" s="18">
        <v>0.183</v>
      </c>
      <c r="J124" s="19" t="s">
        <v>3391</v>
      </c>
    </row>
    <row r="125" spans="1:10" x14ac:dyDescent="0.25">
      <c r="A125" s="17">
        <v>123</v>
      </c>
      <c r="B125" s="17" t="s">
        <v>2294</v>
      </c>
      <c r="C125" s="18">
        <v>0.26</v>
      </c>
      <c r="D125" s="18" t="s">
        <v>3616</v>
      </c>
      <c r="E125" s="18">
        <v>32</v>
      </c>
      <c r="F125" s="18">
        <v>123</v>
      </c>
      <c r="G125" s="18">
        <v>21</v>
      </c>
      <c r="H125" s="18">
        <v>0.317</v>
      </c>
      <c r="I125" s="18">
        <v>0.188</v>
      </c>
      <c r="J125" s="19" t="s">
        <v>1061</v>
      </c>
    </row>
    <row r="126" spans="1:10" x14ac:dyDescent="0.25">
      <c r="A126" s="17">
        <v>124</v>
      </c>
      <c r="B126" s="17" t="s">
        <v>2925</v>
      </c>
      <c r="C126" s="18">
        <v>0.25</v>
      </c>
      <c r="D126" s="18" t="s">
        <v>3617</v>
      </c>
      <c r="E126" s="18">
        <v>25</v>
      </c>
      <c r="F126" s="18">
        <v>99</v>
      </c>
      <c r="G126" s="18">
        <v>14</v>
      </c>
      <c r="H126" s="18">
        <v>0.38600000000000001</v>
      </c>
      <c r="I126" s="18">
        <v>0.11700000000000001</v>
      </c>
      <c r="J126" s="19" t="s">
        <v>2928</v>
      </c>
    </row>
    <row r="127" spans="1:10" x14ac:dyDescent="0.25">
      <c r="A127" s="17">
        <v>125</v>
      </c>
      <c r="B127" s="17" t="s">
        <v>2488</v>
      </c>
      <c r="C127" s="18">
        <v>0.24</v>
      </c>
      <c r="D127" s="18" t="s">
        <v>3618</v>
      </c>
      <c r="E127" s="18">
        <v>16</v>
      </c>
      <c r="F127" s="18">
        <v>66</v>
      </c>
      <c r="G127" s="18">
        <v>17</v>
      </c>
      <c r="H127" s="18">
        <v>0.186</v>
      </c>
      <c r="I127" s="18">
        <v>0.16300000000000001</v>
      </c>
      <c r="J127" s="19" t="s">
        <v>3410</v>
      </c>
    </row>
    <row r="128" spans="1:10" x14ac:dyDescent="0.25">
      <c r="A128" s="17">
        <v>126</v>
      </c>
      <c r="B128" s="17" t="s">
        <v>2755</v>
      </c>
      <c r="C128" s="18">
        <v>0.24</v>
      </c>
      <c r="D128" s="18" t="s">
        <v>3618</v>
      </c>
      <c r="E128" s="18">
        <v>24</v>
      </c>
      <c r="F128" s="18">
        <v>99</v>
      </c>
      <c r="G128" s="18">
        <v>18</v>
      </c>
      <c r="H128" s="18">
        <v>0.43099999999999999</v>
      </c>
      <c r="I128" s="18">
        <v>0.13100000000000001</v>
      </c>
      <c r="J128" s="19" t="s">
        <v>2757</v>
      </c>
    </row>
    <row r="129" spans="1:10" x14ac:dyDescent="0.25">
      <c r="A129" s="17">
        <v>127</v>
      </c>
      <c r="B129" s="17" t="s">
        <v>2592</v>
      </c>
      <c r="C129" s="18">
        <v>0.24</v>
      </c>
      <c r="D129" s="18" t="s">
        <v>3618</v>
      </c>
      <c r="E129" s="18">
        <v>10</v>
      </c>
      <c r="F129" s="18">
        <v>42</v>
      </c>
      <c r="G129" s="18">
        <v>17</v>
      </c>
      <c r="H129" s="18">
        <v>0.32800000000000001</v>
      </c>
      <c r="I129" s="18">
        <v>0.151</v>
      </c>
      <c r="J129" s="19" t="s">
        <v>2595</v>
      </c>
    </row>
    <row r="130" spans="1:10" x14ac:dyDescent="0.25">
      <c r="A130" s="17">
        <v>128</v>
      </c>
      <c r="B130" s="17" t="s">
        <v>2723</v>
      </c>
      <c r="C130" s="18">
        <v>0.24</v>
      </c>
      <c r="D130" s="18" t="s">
        <v>3618</v>
      </c>
      <c r="E130" s="18">
        <v>13</v>
      </c>
      <c r="F130" s="18">
        <v>55</v>
      </c>
      <c r="G130" s="18">
        <v>22</v>
      </c>
      <c r="H130" s="18">
        <v>0.249</v>
      </c>
      <c r="I130" s="18">
        <v>0.13700000000000001</v>
      </c>
      <c r="J130" s="19" t="s">
        <v>2725</v>
      </c>
    </row>
    <row r="131" spans="1:10" x14ac:dyDescent="0.25">
      <c r="A131" s="17">
        <v>129</v>
      </c>
      <c r="B131" s="17" t="s">
        <v>2571</v>
      </c>
      <c r="C131" s="18">
        <v>0.23</v>
      </c>
      <c r="D131" s="18" t="s">
        <v>3619</v>
      </c>
      <c r="E131" s="18">
        <v>17</v>
      </c>
      <c r="F131" s="18">
        <v>73</v>
      </c>
      <c r="G131" s="18">
        <v>18</v>
      </c>
      <c r="H131" s="18">
        <v>0.38400000000000001</v>
      </c>
      <c r="I131" s="18">
        <v>0.155</v>
      </c>
      <c r="J131" s="19" t="s">
        <v>2573</v>
      </c>
    </row>
    <row r="132" spans="1:10" x14ac:dyDescent="0.25">
      <c r="A132" s="17">
        <v>130</v>
      </c>
      <c r="B132" s="17" t="s">
        <v>2657</v>
      </c>
      <c r="C132" s="18">
        <v>0.22</v>
      </c>
      <c r="D132" s="18" t="s">
        <v>3620</v>
      </c>
      <c r="E132" s="18">
        <v>18</v>
      </c>
      <c r="F132" s="18">
        <v>83</v>
      </c>
      <c r="G132" s="18">
        <v>14</v>
      </c>
      <c r="H132" s="18">
        <v>0.35599999999999998</v>
      </c>
      <c r="I132" s="18">
        <v>0.14199999999999999</v>
      </c>
      <c r="J132" s="19" t="s">
        <v>2659</v>
      </c>
    </row>
    <row r="133" spans="1:10" x14ac:dyDescent="0.25">
      <c r="A133" s="17">
        <v>131</v>
      </c>
      <c r="B133" s="17" t="s">
        <v>2760</v>
      </c>
      <c r="C133" s="18">
        <v>0.22</v>
      </c>
      <c r="D133" s="18" t="s">
        <v>3620</v>
      </c>
      <c r="E133" s="18">
        <v>24</v>
      </c>
      <c r="F133" s="18">
        <v>110</v>
      </c>
      <c r="G133" s="18">
        <v>15</v>
      </c>
      <c r="H133" s="18">
        <v>0.109</v>
      </c>
      <c r="I133" s="18">
        <v>0.13100000000000001</v>
      </c>
      <c r="J133" s="19" t="s">
        <v>2763</v>
      </c>
    </row>
    <row r="134" spans="1:10" x14ac:dyDescent="0.25">
      <c r="A134" s="17">
        <v>132</v>
      </c>
      <c r="B134" s="17" t="s">
        <v>2738</v>
      </c>
      <c r="C134" s="18">
        <v>0.22</v>
      </c>
      <c r="D134" s="18" t="s">
        <v>3620</v>
      </c>
      <c r="E134" s="18">
        <v>18</v>
      </c>
      <c r="F134" s="18">
        <v>80</v>
      </c>
      <c r="G134" s="18">
        <v>18</v>
      </c>
      <c r="H134" s="18">
        <v>0.24399999999999999</v>
      </c>
      <c r="I134" s="18">
        <v>0.13500000000000001</v>
      </c>
      <c r="J134" s="19" t="s">
        <v>2740</v>
      </c>
    </row>
    <row r="135" spans="1:10" x14ac:dyDescent="0.25">
      <c r="A135" s="17">
        <v>133</v>
      </c>
      <c r="B135" s="17" t="s">
        <v>2464</v>
      </c>
      <c r="C135" s="18">
        <v>0.22</v>
      </c>
      <c r="D135" s="18" t="s">
        <v>3620</v>
      </c>
      <c r="E135" s="18">
        <v>40</v>
      </c>
      <c r="F135" s="18">
        <v>186</v>
      </c>
      <c r="G135" s="18">
        <v>17</v>
      </c>
      <c r="H135" s="18">
        <v>0.26800000000000002</v>
      </c>
      <c r="I135" s="18">
        <v>0.16700000000000001</v>
      </c>
      <c r="J135" s="19" t="s">
        <v>2466</v>
      </c>
    </row>
    <row r="136" spans="1:10" x14ac:dyDescent="0.25">
      <c r="A136" s="17">
        <v>134</v>
      </c>
      <c r="B136" s="17" t="s">
        <v>2327</v>
      </c>
      <c r="C136" s="18">
        <v>0.22</v>
      </c>
      <c r="D136" s="18" t="s">
        <v>3620</v>
      </c>
      <c r="E136" s="18">
        <v>11</v>
      </c>
      <c r="F136" s="18">
        <v>51</v>
      </c>
      <c r="G136" s="18">
        <v>14</v>
      </c>
      <c r="H136" s="18">
        <v>0.23100000000000001</v>
      </c>
      <c r="I136" s="18">
        <v>0.184</v>
      </c>
      <c r="J136" s="19" t="s">
        <v>3421</v>
      </c>
    </row>
    <row r="137" spans="1:10" x14ac:dyDescent="0.25">
      <c r="A137" s="17">
        <v>135</v>
      </c>
      <c r="B137" s="17" t="s">
        <v>2474</v>
      </c>
      <c r="C137" s="18">
        <v>0.21</v>
      </c>
      <c r="D137" s="18" t="s">
        <v>3621</v>
      </c>
      <c r="E137" s="18">
        <v>19</v>
      </c>
      <c r="F137" s="18">
        <v>91</v>
      </c>
      <c r="G137" s="18">
        <v>15</v>
      </c>
      <c r="H137" s="18">
        <v>0.34799999999999998</v>
      </c>
      <c r="I137" s="18">
        <v>0.16500000000000001</v>
      </c>
      <c r="J137" s="19" t="s">
        <v>2476</v>
      </c>
    </row>
    <row r="138" spans="1:10" x14ac:dyDescent="0.25">
      <c r="A138" s="17">
        <v>136</v>
      </c>
      <c r="B138" s="17" t="s">
        <v>2882</v>
      </c>
      <c r="C138" s="18">
        <v>0.2</v>
      </c>
      <c r="D138" s="18" t="s">
        <v>3622</v>
      </c>
      <c r="E138" s="18">
        <v>13</v>
      </c>
      <c r="F138" s="18">
        <v>64</v>
      </c>
      <c r="G138" s="18">
        <v>17</v>
      </c>
      <c r="H138" s="18">
        <v>0.22900000000000001</v>
      </c>
      <c r="I138" s="18">
        <v>0.122</v>
      </c>
      <c r="J138" s="19" t="s">
        <v>2884</v>
      </c>
    </row>
    <row r="139" spans="1:10" x14ac:dyDescent="0.25">
      <c r="A139" s="17">
        <v>137</v>
      </c>
      <c r="B139" s="17" t="s">
        <v>2964</v>
      </c>
      <c r="C139" s="18">
        <v>0.2</v>
      </c>
      <c r="D139" s="18" t="s">
        <v>3622</v>
      </c>
      <c r="E139" s="18">
        <v>7</v>
      </c>
      <c r="F139" s="18">
        <v>35</v>
      </c>
      <c r="G139" s="18">
        <v>17</v>
      </c>
      <c r="H139" s="18">
        <v>0.55000000000000004</v>
      </c>
      <c r="I139" s="18">
        <v>0.115</v>
      </c>
      <c r="J139" s="19" t="s">
        <v>3290</v>
      </c>
    </row>
    <row r="140" spans="1:10" x14ac:dyDescent="0.25">
      <c r="A140" s="17">
        <v>138</v>
      </c>
      <c r="B140" s="17" t="s">
        <v>2497</v>
      </c>
      <c r="C140" s="18">
        <v>0.19</v>
      </c>
      <c r="D140" s="18" t="s">
        <v>3623</v>
      </c>
      <c r="E140" s="18">
        <v>36</v>
      </c>
      <c r="F140" s="18">
        <v>185</v>
      </c>
      <c r="G140" s="18">
        <v>13</v>
      </c>
      <c r="H140" s="18">
        <v>0.21299999999999999</v>
      </c>
      <c r="I140" s="18">
        <v>0.16200000000000001</v>
      </c>
      <c r="J140" s="19" t="s">
        <v>2499</v>
      </c>
    </row>
    <row r="141" spans="1:10" x14ac:dyDescent="0.25">
      <c r="A141" s="17">
        <v>139</v>
      </c>
      <c r="B141" s="17" t="s">
        <v>3075</v>
      </c>
      <c r="C141" s="18">
        <v>0.18</v>
      </c>
      <c r="D141" s="18" t="s">
        <v>3624</v>
      </c>
      <c r="E141" s="18">
        <v>3</v>
      </c>
      <c r="F141" s="18">
        <v>17</v>
      </c>
      <c r="G141" s="18">
        <v>18</v>
      </c>
      <c r="H141" s="18">
        <v>1.7000000000000001E-2</v>
      </c>
      <c r="I141" s="18">
        <v>0.104</v>
      </c>
      <c r="J141" s="19" t="s">
        <v>3077</v>
      </c>
    </row>
    <row r="142" spans="1:10" x14ac:dyDescent="0.25">
      <c r="A142" s="17">
        <v>140</v>
      </c>
      <c r="B142" s="17" t="s">
        <v>2803</v>
      </c>
      <c r="C142" s="18">
        <v>0.17</v>
      </c>
      <c r="D142" s="18" t="s">
        <v>3625</v>
      </c>
      <c r="E142" s="18">
        <v>17</v>
      </c>
      <c r="F142" s="18">
        <v>103</v>
      </c>
      <c r="G142" s="18">
        <v>15</v>
      </c>
      <c r="H142" s="18">
        <v>0.18</v>
      </c>
      <c r="I142" s="18">
        <v>0.128</v>
      </c>
      <c r="J142" s="19" t="s">
        <v>2805</v>
      </c>
    </row>
    <row r="143" spans="1:10" x14ac:dyDescent="0.25">
      <c r="A143" s="17">
        <v>141</v>
      </c>
      <c r="B143" s="17" t="s">
        <v>2890</v>
      </c>
      <c r="C143" s="18">
        <v>0.17</v>
      </c>
      <c r="D143" s="18" t="s">
        <v>3625</v>
      </c>
      <c r="E143" s="18">
        <v>31</v>
      </c>
      <c r="F143" s="18">
        <v>179</v>
      </c>
      <c r="G143" s="18">
        <v>15</v>
      </c>
      <c r="H143" s="18">
        <v>0.219</v>
      </c>
      <c r="I143" s="18">
        <v>0.122</v>
      </c>
      <c r="J143" s="19" t="s">
        <v>2466</v>
      </c>
    </row>
    <row r="144" spans="1:10" x14ac:dyDescent="0.25">
      <c r="A144" s="17">
        <v>142</v>
      </c>
      <c r="B144" s="17" t="s">
        <v>2395</v>
      </c>
      <c r="C144" s="18">
        <v>0.16</v>
      </c>
      <c r="D144" s="18" t="s">
        <v>3626</v>
      </c>
      <c r="E144" s="18">
        <v>10</v>
      </c>
      <c r="F144" s="18">
        <v>61</v>
      </c>
      <c r="G144" s="18">
        <v>16</v>
      </c>
      <c r="H144" s="18">
        <v>0.254</v>
      </c>
      <c r="I144" s="18">
        <v>0.17799999999999999</v>
      </c>
      <c r="J144" s="19" t="s">
        <v>2397</v>
      </c>
    </row>
    <row r="145" spans="1:10" x14ac:dyDescent="0.25">
      <c r="A145" s="17">
        <v>143</v>
      </c>
      <c r="B145" s="17" t="s">
        <v>2892</v>
      </c>
      <c r="C145" s="18">
        <v>0.15</v>
      </c>
      <c r="D145" s="18" t="s">
        <v>3627</v>
      </c>
      <c r="E145" s="18">
        <v>8</v>
      </c>
      <c r="F145" s="18">
        <v>54</v>
      </c>
      <c r="G145" s="18">
        <v>15</v>
      </c>
      <c r="H145" s="18">
        <v>0.11899999999999999</v>
      </c>
      <c r="I145" s="18">
        <v>0.121</v>
      </c>
      <c r="J145" s="19" t="s">
        <v>2894</v>
      </c>
    </row>
    <row r="146" spans="1:10" x14ac:dyDescent="0.25">
      <c r="A146" s="17">
        <v>144</v>
      </c>
      <c r="B146" s="17" t="s">
        <v>2768</v>
      </c>
      <c r="C146" s="18">
        <v>0.15</v>
      </c>
      <c r="D146" s="18" t="s">
        <v>3627</v>
      </c>
      <c r="E146" s="18">
        <v>17</v>
      </c>
      <c r="F146" s="18">
        <v>113</v>
      </c>
      <c r="G146" s="18">
        <v>11</v>
      </c>
      <c r="H146" s="18">
        <v>0.45</v>
      </c>
      <c r="I146" s="18">
        <v>0.13100000000000001</v>
      </c>
      <c r="J146" s="19" t="s">
        <v>3628</v>
      </c>
    </row>
    <row r="147" spans="1:10" x14ac:dyDescent="0.25">
      <c r="A147" s="17">
        <v>145</v>
      </c>
      <c r="B147" s="17" t="s">
        <v>3133</v>
      </c>
      <c r="C147" s="18">
        <v>0.14000000000000001</v>
      </c>
      <c r="D147" s="18" t="s">
        <v>3629</v>
      </c>
      <c r="E147" s="18">
        <v>3</v>
      </c>
      <c r="F147" s="18">
        <v>21</v>
      </c>
      <c r="G147" s="18">
        <v>14</v>
      </c>
      <c r="H147" s="18">
        <v>0.104</v>
      </c>
      <c r="I147" s="18">
        <v>0.10199999999999999</v>
      </c>
      <c r="J147" s="19" t="s">
        <v>3136</v>
      </c>
    </row>
    <row r="148" spans="1:10" x14ac:dyDescent="0.25">
      <c r="A148" s="17">
        <v>146</v>
      </c>
      <c r="B148" s="17" t="s">
        <v>2646</v>
      </c>
      <c r="C148" s="18">
        <v>0.12</v>
      </c>
      <c r="D148" s="18" t="s">
        <v>3630</v>
      </c>
      <c r="E148" s="18">
        <v>2</v>
      </c>
      <c r="F148" s="18">
        <v>17</v>
      </c>
      <c r="G148" s="18">
        <v>12</v>
      </c>
      <c r="H148" s="18">
        <v>0.26100000000000001</v>
      </c>
      <c r="I148" s="18">
        <v>0.14299999999999999</v>
      </c>
      <c r="J148" s="19" t="s">
        <v>3631</v>
      </c>
    </row>
    <row r="149" spans="1:10" x14ac:dyDescent="0.25">
      <c r="A149" s="17">
        <v>147</v>
      </c>
      <c r="B149" s="17" t="s">
        <v>2966</v>
      </c>
      <c r="C149" s="18">
        <v>0.1</v>
      </c>
      <c r="D149" s="18" t="s">
        <v>3632</v>
      </c>
      <c r="E149" s="18">
        <v>8</v>
      </c>
      <c r="F149" s="18">
        <v>83</v>
      </c>
      <c r="G149" s="18">
        <v>7</v>
      </c>
      <c r="H149" s="18">
        <v>0.45</v>
      </c>
      <c r="I149" s="18">
        <v>0.114</v>
      </c>
      <c r="J149" s="19" t="s">
        <v>2968</v>
      </c>
    </row>
    <row r="150" spans="1:10" x14ac:dyDescent="0.25">
      <c r="A150" s="17">
        <v>148</v>
      </c>
      <c r="B150" s="17" t="s">
        <v>2832</v>
      </c>
      <c r="C150" s="18">
        <v>0.1</v>
      </c>
      <c r="D150" s="18" t="s">
        <v>3632</v>
      </c>
      <c r="E150" s="18">
        <v>4</v>
      </c>
      <c r="F150" s="18">
        <v>41</v>
      </c>
      <c r="G150" s="18">
        <v>10</v>
      </c>
      <c r="H150" s="18">
        <v>9.2999999999999999E-2</v>
      </c>
      <c r="I150" s="18">
        <v>0.125</v>
      </c>
      <c r="J150" s="19" t="s">
        <v>2834</v>
      </c>
    </row>
    <row r="151" spans="1:10" x14ac:dyDescent="0.25">
      <c r="A151" s="17">
        <v>149</v>
      </c>
      <c r="B151" s="17" t="s">
        <v>2906</v>
      </c>
      <c r="C151" s="18">
        <v>0.09</v>
      </c>
      <c r="D151" s="18" t="s">
        <v>3633</v>
      </c>
      <c r="E151" s="18">
        <v>7</v>
      </c>
      <c r="F151" s="18">
        <v>74</v>
      </c>
      <c r="G151" s="18">
        <v>9</v>
      </c>
      <c r="H151" s="18">
        <v>0.254</v>
      </c>
      <c r="I151" s="18">
        <v>0.11899999999999999</v>
      </c>
      <c r="J151" s="19" t="s">
        <v>2908</v>
      </c>
    </row>
    <row r="152" spans="1:10" x14ac:dyDescent="0.25">
      <c r="A152" s="17">
        <v>150</v>
      </c>
      <c r="B152" s="17" t="s">
        <v>3116</v>
      </c>
      <c r="C152" s="18">
        <v>0.05</v>
      </c>
      <c r="D152" s="18" t="s">
        <v>3634</v>
      </c>
      <c r="E152" s="18">
        <v>5</v>
      </c>
      <c r="F152" s="18">
        <v>101</v>
      </c>
      <c r="G152" s="18">
        <v>5</v>
      </c>
      <c r="H152" s="18">
        <v>8.9999999999999993E-3</v>
      </c>
      <c r="I152" s="18">
        <v>0.10299999999999999</v>
      </c>
      <c r="J152" s="19" t="s">
        <v>3421</v>
      </c>
    </row>
    <row r="153" spans="1:10" x14ac:dyDescent="0.25">
      <c r="A153" s="17">
        <v>151</v>
      </c>
      <c r="B153" s="17" t="s">
        <v>3178</v>
      </c>
      <c r="C153" s="18">
        <v>0.04</v>
      </c>
      <c r="D153" s="18" t="s">
        <v>3635</v>
      </c>
      <c r="E153" s="18">
        <v>1</v>
      </c>
      <c r="F153" s="18">
        <v>27</v>
      </c>
      <c r="G153" s="18">
        <v>4</v>
      </c>
      <c r="H153" s="18">
        <v>1.4E-2</v>
      </c>
      <c r="I153" s="18">
        <v>0.10100000000000001</v>
      </c>
      <c r="J153" s="19" t="s">
        <v>3180</v>
      </c>
    </row>
    <row r="154" spans="1:10" x14ac:dyDescent="0.25">
      <c r="C154" s="2"/>
    </row>
  </sheetData>
  <mergeCells count="1">
    <mergeCell ref="A1:J1"/>
  </mergeCells>
  <conditionalFormatting sqref="A3:J153">
    <cfRule type="containsText" dxfId="1" priority="2" operator="containsText" text="N/A">
      <formula>NOT(ISERROR(SEARCH("N/A",A3)))</formula>
    </cfRule>
  </conditionalFormatting>
  <conditionalFormatting sqref="D3:D153">
    <cfRule type="notContainsText" dxfId="0" priority="1" operator="notContains" text="General Economics, Econometrics and Finance">
      <formula>ISERROR(SEARCH("General Economics, Econometrics and Finance",D3))</formula>
    </cfRule>
  </conditionalFormatting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c F f D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w V 8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f D U M N W P K G 7 A Q A A E A Q A A B M A H A B G b 3 J t d W x h c y 9 T Z W N 0 a W 9 u M S 5 t I K I Y A C i g F A A A A A A A A A A A A A A A A A A A A A A A A A A A A K V S w W 7 T Q B C 9 R 8 o / j N y L I x l D A k V A 5 E N x q N o e U I n D q e G w s a f O l v U M 2 l m n j a L + O 2 v Z U g t 2 6 A F f v P v e 2 z d v Z l c w d 5 o J s v Y / n Y 9 H 4 5 F s l c U C T g L J d a V K v r M w e z P 9 A J D V m z s v h D O L C l 7 B l 5 y J K 5 1 L 1 C 3 R W b 8 D R Q W c a 1 K U Y w A J G H T j E f g v 4 9 r m 6 J F U d v G C 8 7 p C c u G 5 N h i n T M 5 v J A z S T + v v g l b W J b I t 1 w u + J 8 O q k P X / h 4 l z 2 Q W T 6 G a B R l f a o U 2 C e R B B y q a u S J L p R 3 + U c i 4 0 l c l 0 d j q L 4 F v N D j O 3 N 5 g 8 L e O v T P h j E r V N n Q T X l i v P F X C B q v D J m 5 5 X a u O F H d P h Y d t / B D c d f m Z M l i u j r C T O 1 s 8 t 0 6 2 i 0 j u u 9 r / w y W 5 l F c k t 2 6 p N 3 J A S D t S P D o d g q e i n 7 + 2 S 3 P t 3 c a N 8 j O A Q t A l 0 0 W d W 2 h n 0 s P M A O H x w L d r U / x u 8 F K E e m F 0 t B 8 p d L e E z i v N z V N b p g Q I X o K n A h 4 E 8 7 J Q B / 0 g k h r C 5 8 M k L m r d 7 9 I M 8 q l r i r c T H y N Q / B v m H h e e b C 3 i x V O v z u t E 1 q Y / J f J a 4 U w 1 4 c E 3 O 7 n u T u q 4 3 R s s W b Y 9 J e Y d W l f 3 h p s p h y V a j / E E 9 T s Y j T Y N P b f 4 b U E s B A i 0 A F A A C A A g A c F f D U M g u c i y m A A A A + A A A A B I A A A A A A A A A A A A A A A A A A A A A A E N v b m Z p Z y 9 Q Y W N r Y W d l L n h t b F B L A Q I t A B Q A A g A I A H B X w 1 A P y u m r p A A A A O k A A A A T A A A A A A A A A A A A A A A A A P I A A A B b Q 2 9 u d G V u d F 9 U e X B l c 1 0 u e G 1 s U E s B A i 0 A F A A C A A g A c F f D U M N W P K G 7 A Q A A E A Q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w A A A A A A A C W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T g l M j A l M j B T d W J q Z W N 0 J T I w Q X J l Y S U y M C 0 l M j B F Y 2 9 u b 2 1 p Y 3 M l M k M l M j B F Y 2 9 u b 2 1 l d H J p Y 3 M l M j B h b m Q l M j B G a W 5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j a W 1 h Z 2 9 q c l 8 y M D E 4 X 1 9 T d W J q Z W N 0 X 0 F y Z W F f X 1 9 F Y 2 9 u b 2 1 p Y 3 N f X 0 V j b 2 5 v b W V 0 c m l j c 1 9 h b m R f R m l u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z V D A 3 O j U 5 O j M y L j c 2 M j c 5 M j l a I i A v P j x F b n R y e S B U e X B l P S J G a W x s Q 2 9 s d W 1 u V H l w Z X M i I F Z h b H V l P S J z Q X d N R 0 J n W U R C Z 0 1 E Q X d N R E F 3 T U R C Z 1 l H Q m c 9 P S I g L z 4 8 R W 5 0 c n k g V H l w Z T 0 i R m l s b E N v b H V t b k 5 h b W V z I i B W Y W x 1 Z T 0 i c 1 s m c X V v d D t S Y W 5 r J n F 1 b 3 Q 7 L C Z x d W 9 0 O 1 N v d X J j Z W l k J n F 1 b 3 Q 7 L C Z x d W 9 0 O 1 R p d G x l J n F 1 b 3 Q 7 L C Z x d W 9 0 O 1 R 5 c G U m c X V v d D s s J n F 1 b 3 Q 7 S X N z b i Z x d W 9 0 O y w m c X V v d D t T S l I m c X V v d D s s J n F 1 b 3 Q 7 U 0 p S I E J l c 3 Q g U X V h c n R p b G U m c X V v d D s s J n F 1 b 3 Q 7 S C B p b m R l e C Z x d W 9 0 O y w m c X V v d D t U b 3 R h b C B E b 2 N z L i A o M j A x O C k m c X V v d D s s J n F 1 b 3 Q 7 V G 9 0 Y W w g R G 9 j c y 4 g K D N 5 Z W F y c y k m c X V v d D s s J n F 1 b 3 Q 7 V G 9 0 Y W w g U m V m c y 4 m c X V v d D s s J n F 1 b 3 Q 7 V G 9 0 Y W w g Q 2 l 0 Z X M g K D N 5 Z W F y c y k m c X V v d D s s J n F 1 b 3 Q 7 Q 2 l 0 Y W J s Z S B E b 2 N z L i A o M 3 l l Y X J z K S Z x d W 9 0 O y w m c X V v d D t D a X R l c y A v I E R v Y y 4 g K D J 5 Z W F y c y k m c X V v d D s s J n F 1 b 3 Q 7 U m V m L i A v I E R v Y y 4 m c X V v d D s s J n F 1 b 3 Q 7 Q 2 9 1 b n R y e S Z x d W 9 0 O y w m c X V v d D t Q d W J s a X N o Z X I m c X V v d D s s J n F 1 b 3 Q 7 Q 2 9 2 Z X J h Z 2 U m c X V v d D s s J n F 1 b 3 Q 7 Q 2 F 0 Z W d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t Y W d v a n I g M j A x O C A g U 3 V i a m V j d C B B c m V h I C 0 g R W N v b m 9 t a W N z L C B F Y 2 9 u b 2 1 l d H J p Y 3 M g Y W 5 k I E Z p b m F u Y 2 U v Q 2 h h b m d l Z C B U e X B l L n t S Y W 5 r L D B 9 J n F 1 b 3 Q 7 L C Z x d W 9 0 O 1 N l Y 3 R p b 2 4 x L 3 N j a W 1 h Z 2 9 q c i A y M D E 4 I C B T d W J q Z W N 0 I E F y Z W E g L S B F Y 2 9 u b 2 1 p Y 3 M s I E V j b 2 5 v b W V 0 c m l j c y B h b m Q g R m l u Y W 5 j Z S 9 D a G F u Z 2 V k I F R 5 c G U u e 1 N v d X J j Z W l k L D F 9 J n F 1 b 3 Q 7 L C Z x d W 9 0 O 1 N l Y 3 R p b 2 4 x L 3 N j a W 1 h Z 2 9 q c i A y M D E 4 I C B T d W J q Z W N 0 I E F y Z W E g L S B F Y 2 9 u b 2 1 p Y 3 M s I E V j b 2 5 v b W V 0 c m l j c y B h b m Q g R m l u Y W 5 j Z S 9 D a G F u Z 2 V k I F R 5 c G U u e 1 R p d G x l L D J 9 J n F 1 b 3 Q 7 L C Z x d W 9 0 O 1 N l Y 3 R p b 2 4 x L 3 N j a W 1 h Z 2 9 q c i A y M D E 4 I C B T d W J q Z W N 0 I E F y Z W E g L S B F Y 2 9 u b 2 1 p Y 3 M s I E V j b 2 5 v b W V 0 c m l j c y B h b m Q g R m l u Y W 5 j Z S 9 D a G F u Z 2 V k I F R 5 c G U u e 1 R 5 c G U s M 3 0 m c X V v d D s s J n F 1 b 3 Q 7 U 2 V j d G l v b j E v c 2 N p b W F n b 2 p y I D I w M T g g I F N 1 Y m p l Y 3 Q g Q X J l Y S A t I E V j b 2 5 v b W l j c y w g R W N v b m 9 t Z X R y a W N z I G F u Z C B G a W 5 h b m N l L 0 N o Y W 5 n Z W Q g V H l w Z S 5 7 S X N z b i w 0 f S Z x d W 9 0 O y w m c X V v d D t T Z W N 0 a W 9 u M S 9 z Y 2 l t Y W d v a n I g M j A x O C A g U 3 V i a m V j d C B B c m V h I C 0 g R W N v b m 9 t a W N z L C B F Y 2 9 u b 2 1 l d H J p Y 3 M g Y W 5 k I E Z p b m F u Y 2 U v Q 2 h h b m d l Z C B U e X B l L n t T S l I s N X 0 m c X V v d D s s J n F 1 b 3 Q 7 U 2 V j d G l v b j E v c 2 N p b W F n b 2 p y I D I w M T g g I F N 1 Y m p l Y 3 Q g Q X J l Y S A t I E V j b 2 5 v b W l j c y w g R W N v b m 9 t Z X R y a W N z I G F u Z C B G a W 5 h b m N l L 0 N o Y W 5 n Z W Q g V H l w Z S 5 7 U 0 p S I E J l c 3 Q g U X V h c n R p b G U s N n 0 m c X V v d D s s J n F 1 b 3 Q 7 U 2 V j d G l v b j E v c 2 N p b W F n b 2 p y I D I w M T g g I F N 1 Y m p l Y 3 Q g Q X J l Y S A t I E V j b 2 5 v b W l j c y w g R W N v b m 9 t Z X R y a W N z I G F u Z C B G a W 5 h b m N l L 0 N o Y W 5 n Z W Q g V H l w Z S 5 7 S C B p b m R l e C w 3 f S Z x d W 9 0 O y w m c X V v d D t T Z W N 0 a W 9 u M S 9 z Y 2 l t Y W d v a n I g M j A x O C A g U 3 V i a m V j d C B B c m V h I C 0 g R W N v b m 9 t a W N z L C B F Y 2 9 u b 2 1 l d H J p Y 3 M g Y W 5 k I E Z p b m F u Y 2 U v Q 2 h h b m d l Z C B U e X B l L n t U b 3 R h b C B E b 2 N z L i A o M j A x O C k s O H 0 m c X V v d D s s J n F 1 b 3 Q 7 U 2 V j d G l v b j E v c 2 N p b W F n b 2 p y I D I w M T g g I F N 1 Y m p l Y 3 Q g Q X J l Y S A t I E V j b 2 5 v b W l j c y w g R W N v b m 9 t Z X R y a W N z I G F u Z C B G a W 5 h b m N l L 0 N o Y W 5 n Z W Q g V H l w Z S 5 7 V G 9 0 Y W w g R G 9 j c y 4 g K D N 5 Z W F y c y k s O X 0 m c X V v d D s s J n F 1 b 3 Q 7 U 2 V j d G l v b j E v c 2 N p b W F n b 2 p y I D I w M T g g I F N 1 Y m p l Y 3 Q g Q X J l Y S A t I E V j b 2 5 v b W l j c y w g R W N v b m 9 t Z X R y a W N z I G F u Z C B G a W 5 h b m N l L 0 N o Y W 5 n Z W Q g V H l w Z S 5 7 V G 9 0 Y W w g U m V m c y 4 s M T B 9 J n F 1 b 3 Q 7 L C Z x d W 9 0 O 1 N l Y 3 R p b 2 4 x L 3 N j a W 1 h Z 2 9 q c i A y M D E 4 I C B T d W J q Z W N 0 I E F y Z W E g L S B F Y 2 9 u b 2 1 p Y 3 M s I E V j b 2 5 v b W V 0 c m l j c y B h b m Q g R m l u Y W 5 j Z S 9 D a G F u Z 2 V k I F R 5 c G U u e 1 R v d G F s I E N p d G V z I C g z e W V h c n M p L D E x f S Z x d W 9 0 O y w m c X V v d D t T Z W N 0 a W 9 u M S 9 z Y 2 l t Y W d v a n I g M j A x O C A g U 3 V i a m V j d C B B c m V h I C 0 g R W N v b m 9 t a W N z L C B F Y 2 9 u b 2 1 l d H J p Y 3 M g Y W 5 k I E Z p b m F u Y 2 U v Q 2 h h b m d l Z C B U e X B l L n t D a X R h Y m x l I E R v Y 3 M u I C g z e W V h c n M p L D E y f S Z x d W 9 0 O y w m c X V v d D t T Z W N 0 a W 9 u M S 9 z Y 2 l t Y W d v a n I g M j A x O C A g U 3 V i a m V j d C B B c m V h I C 0 g R W N v b m 9 t a W N z L C B F Y 2 9 u b 2 1 l d H J p Y 3 M g Y W 5 k I E Z p b m F u Y 2 U v Q 2 h h b m d l Z C B U e X B l L n t D a X R l c y A v I E R v Y y 4 g K D J 5 Z W F y c y k s M T N 9 J n F 1 b 3 Q 7 L C Z x d W 9 0 O 1 N l Y 3 R p b 2 4 x L 3 N j a W 1 h Z 2 9 q c i A y M D E 4 I C B T d W J q Z W N 0 I E F y Z W E g L S B F Y 2 9 u b 2 1 p Y 3 M s I E V j b 2 5 v b W V 0 c m l j c y B h b m Q g R m l u Y W 5 j Z S 9 D a G F u Z 2 V k I F R 5 c G U u e 1 J l Z i 4 g L y B E b 2 M u L D E 0 f S Z x d W 9 0 O y w m c X V v d D t T Z W N 0 a W 9 u M S 9 z Y 2 l t Y W d v a n I g M j A x O C A g U 3 V i a m V j d C B B c m V h I C 0 g R W N v b m 9 t a W N z L C B F Y 2 9 u b 2 1 l d H J p Y 3 M g Y W 5 k I E Z p b m F u Y 2 U v Q 2 h h b m d l Z C B U e X B l L n t D b 3 V u d H J 5 L D E 1 f S Z x d W 9 0 O y w m c X V v d D t T Z W N 0 a W 9 u M S 9 z Y 2 l t Y W d v a n I g M j A x O C A g U 3 V i a m V j d C B B c m V h I C 0 g R W N v b m 9 t a W N z L C B F Y 2 9 u b 2 1 l d H J p Y 3 M g Y W 5 k I E Z p b m F u Y 2 U v Q 2 h h b m d l Z C B U e X B l L n t Q d W J s a X N o Z X I s M T Z 9 J n F 1 b 3 Q 7 L C Z x d W 9 0 O 1 N l Y 3 R p b 2 4 x L 3 N j a W 1 h Z 2 9 q c i A y M D E 4 I C B T d W J q Z W N 0 I E F y Z W E g L S B F Y 2 9 u b 2 1 p Y 3 M s I E V j b 2 5 v b W V 0 c m l j c y B h b m Q g R m l u Y W 5 j Z S 9 D a G F u Z 2 V k I F R 5 c G U u e 0 N v d m V y Y W d l L D E 3 f S Z x d W 9 0 O y w m c X V v d D t T Z W N 0 a W 9 u M S 9 z Y 2 l t Y W d v a n I g M j A x O C A g U 3 V i a m V j d C B B c m V h I C 0 g R W N v b m 9 t a W N z L C B F Y 2 9 u b 2 1 l d H J p Y 3 M g Y W 5 k I E Z p b m F u Y 2 U v Q 2 h h b m d l Z C B U e X B l L n t D Y X R l Z 2 9 y a W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2 N p b W F n b 2 p y I D I w M T g g I F N 1 Y m p l Y 3 Q g Q X J l Y S A t I E V j b 2 5 v b W l j c y w g R W N v b m 9 t Z X R y a W N z I G F u Z C B G a W 5 h b m N l L 0 N o Y W 5 n Z W Q g V H l w Z S 5 7 U m F u a y w w f S Z x d W 9 0 O y w m c X V v d D t T Z W N 0 a W 9 u M S 9 z Y 2 l t Y W d v a n I g M j A x O C A g U 3 V i a m V j d C B B c m V h I C 0 g R W N v b m 9 t a W N z L C B F Y 2 9 u b 2 1 l d H J p Y 3 M g Y W 5 k I E Z p b m F u Y 2 U v Q 2 h h b m d l Z C B U e X B l L n t T b 3 V y Y 2 V p Z C w x f S Z x d W 9 0 O y w m c X V v d D t T Z W N 0 a W 9 u M S 9 z Y 2 l t Y W d v a n I g M j A x O C A g U 3 V i a m V j d C B B c m V h I C 0 g R W N v b m 9 t a W N z L C B F Y 2 9 u b 2 1 l d H J p Y 3 M g Y W 5 k I E Z p b m F u Y 2 U v Q 2 h h b m d l Z C B U e X B l L n t U a X R s Z S w y f S Z x d W 9 0 O y w m c X V v d D t T Z W N 0 a W 9 u M S 9 z Y 2 l t Y W d v a n I g M j A x O C A g U 3 V i a m V j d C B B c m V h I C 0 g R W N v b m 9 t a W N z L C B F Y 2 9 u b 2 1 l d H J p Y 3 M g Y W 5 k I E Z p b m F u Y 2 U v Q 2 h h b m d l Z C B U e X B l L n t U e X B l L D N 9 J n F 1 b 3 Q 7 L C Z x d W 9 0 O 1 N l Y 3 R p b 2 4 x L 3 N j a W 1 h Z 2 9 q c i A y M D E 4 I C B T d W J q Z W N 0 I E F y Z W E g L S B F Y 2 9 u b 2 1 p Y 3 M s I E V j b 2 5 v b W V 0 c m l j c y B h b m Q g R m l u Y W 5 j Z S 9 D a G F u Z 2 V k I F R 5 c G U u e 0 l z c 2 4 s N H 0 m c X V v d D s s J n F 1 b 3 Q 7 U 2 V j d G l v b j E v c 2 N p b W F n b 2 p y I D I w M T g g I F N 1 Y m p l Y 3 Q g Q X J l Y S A t I E V j b 2 5 v b W l j c y w g R W N v b m 9 t Z X R y a W N z I G F u Z C B G a W 5 h b m N l L 0 N o Y W 5 n Z W Q g V H l w Z S 5 7 U 0 p S L D V 9 J n F 1 b 3 Q 7 L C Z x d W 9 0 O 1 N l Y 3 R p b 2 4 x L 3 N j a W 1 h Z 2 9 q c i A y M D E 4 I C B T d W J q Z W N 0 I E F y Z W E g L S B F Y 2 9 u b 2 1 p Y 3 M s I E V j b 2 5 v b W V 0 c m l j c y B h b m Q g R m l u Y W 5 j Z S 9 D a G F u Z 2 V k I F R 5 c G U u e 1 N K U i B C Z X N 0 I F F 1 Y X J 0 a W x l L D Z 9 J n F 1 b 3 Q 7 L C Z x d W 9 0 O 1 N l Y 3 R p b 2 4 x L 3 N j a W 1 h Z 2 9 q c i A y M D E 4 I C B T d W J q Z W N 0 I E F y Z W E g L S B F Y 2 9 u b 2 1 p Y 3 M s I E V j b 2 5 v b W V 0 c m l j c y B h b m Q g R m l u Y W 5 j Z S 9 D a G F u Z 2 V k I F R 5 c G U u e 0 g g a W 5 k Z X g s N 3 0 m c X V v d D s s J n F 1 b 3 Q 7 U 2 V j d G l v b j E v c 2 N p b W F n b 2 p y I D I w M T g g I F N 1 Y m p l Y 3 Q g Q X J l Y S A t I E V j b 2 5 v b W l j c y w g R W N v b m 9 t Z X R y a W N z I G F u Z C B G a W 5 h b m N l L 0 N o Y W 5 n Z W Q g V H l w Z S 5 7 V G 9 0 Y W w g R G 9 j c y 4 g K D I w M T g p L D h 9 J n F 1 b 3 Q 7 L C Z x d W 9 0 O 1 N l Y 3 R p b 2 4 x L 3 N j a W 1 h Z 2 9 q c i A y M D E 4 I C B T d W J q Z W N 0 I E F y Z W E g L S B F Y 2 9 u b 2 1 p Y 3 M s I E V j b 2 5 v b W V 0 c m l j c y B h b m Q g R m l u Y W 5 j Z S 9 D a G F u Z 2 V k I F R 5 c G U u e 1 R v d G F s I E R v Y 3 M u I C g z e W V h c n M p L D l 9 J n F 1 b 3 Q 7 L C Z x d W 9 0 O 1 N l Y 3 R p b 2 4 x L 3 N j a W 1 h Z 2 9 q c i A y M D E 4 I C B T d W J q Z W N 0 I E F y Z W E g L S B F Y 2 9 u b 2 1 p Y 3 M s I E V j b 2 5 v b W V 0 c m l j c y B h b m Q g R m l u Y W 5 j Z S 9 D a G F u Z 2 V k I F R 5 c G U u e 1 R v d G F s I F J l Z n M u L D E w f S Z x d W 9 0 O y w m c X V v d D t T Z W N 0 a W 9 u M S 9 z Y 2 l t Y W d v a n I g M j A x O C A g U 3 V i a m V j d C B B c m V h I C 0 g R W N v b m 9 t a W N z L C B F Y 2 9 u b 2 1 l d H J p Y 3 M g Y W 5 k I E Z p b m F u Y 2 U v Q 2 h h b m d l Z C B U e X B l L n t U b 3 R h b C B D a X R l c y A o M 3 l l Y X J z K S w x M X 0 m c X V v d D s s J n F 1 b 3 Q 7 U 2 V j d G l v b j E v c 2 N p b W F n b 2 p y I D I w M T g g I F N 1 Y m p l Y 3 Q g Q X J l Y S A t I E V j b 2 5 v b W l j c y w g R W N v b m 9 t Z X R y a W N z I G F u Z C B G a W 5 h b m N l L 0 N o Y W 5 n Z W Q g V H l w Z S 5 7 Q 2 l 0 Y W J s Z S B E b 2 N z L i A o M 3 l l Y X J z K S w x M n 0 m c X V v d D s s J n F 1 b 3 Q 7 U 2 V j d G l v b j E v c 2 N p b W F n b 2 p y I D I w M T g g I F N 1 Y m p l Y 3 Q g Q X J l Y S A t I E V j b 2 5 v b W l j c y w g R W N v b m 9 t Z X R y a W N z I G F u Z C B G a W 5 h b m N l L 0 N o Y W 5 n Z W Q g V H l w Z S 5 7 Q 2 l 0 Z X M g L y B E b 2 M u I C g y e W V h c n M p L D E z f S Z x d W 9 0 O y w m c X V v d D t T Z W N 0 a W 9 u M S 9 z Y 2 l t Y W d v a n I g M j A x O C A g U 3 V i a m V j d C B B c m V h I C 0 g R W N v b m 9 t a W N z L C B F Y 2 9 u b 2 1 l d H J p Y 3 M g Y W 5 k I E Z p b m F u Y 2 U v Q 2 h h b m d l Z C B U e X B l L n t S Z W Y u I C 8 g R G 9 j L i w x N H 0 m c X V v d D s s J n F 1 b 3 Q 7 U 2 V j d G l v b j E v c 2 N p b W F n b 2 p y I D I w M T g g I F N 1 Y m p l Y 3 Q g Q X J l Y S A t I E V j b 2 5 v b W l j c y w g R W N v b m 9 t Z X R y a W N z I G F u Z C B G a W 5 h b m N l L 0 N o Y W 5 n Z W Q g V H l w Z S 5 7 Q 2 9 1 b n R y e S w x N X 0 m c X V v d D s s J n F 1 b 3 Q 7 U 2 V j d G l v b j E v c 2 N p b W F n b 2 p y I D I w M T g g I F N 1 Y m p l Y 3 Q g Q X J l Y S A t I E V j b 2 5 v b W l j c y w g R W N v b m 9 t Z X R y a W N z I G F u Z C B G a W 5 h b m N l L 0 N o Y W 5 n Z W Q g V H l w Z S 5 7 U H V i b G l z a G V y L D E 2 f S Z x d W 9 0 O y w m c X V v d D t T Z W N 0 a W 9 u M S 9 z Y 2 l t Y W d v a n I g M j A x O C A g U 3 V i a m V j d C B B c m V h I C 0 g R W N v b m 9 t a W N z L C B F Y 2 9 u b 2 1 l d H J p Y 3 M g Y W 5 k I E Z p b m F u Y 2 U v Q 2 h h b m d l Z C B U e X B l L n t D b 3 Z l c m F n Z S w x N 3 0 m c X V v d D s s J n F 1 b 3 Q 7 U 2 V j d G l v b j E v c 2 N p b W F n b 2 p y I D I w M T g g I F N 1 Y m p l Y 3 Q g Q X J l Y S A t I E V j b 2 5 v b W l j c y w g R W N v b m 9 t Z X R y a W N z I G F u Z C B G a W 5 h b m N l L 0 N o Y W 5 n Z W Q g V H l w Z S 5 7 Q 2 F 0 Z W d v c m l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T g l M j A l M j B T d W J q Z W N 0 J T I w Q X J l Y S U y M C 0 l M j B F Y 2 9 u b 2 1 p Y 3 M l M k M l M j B F Y 2 9 u b 2 1 l d H J p Y 3 M l M j B h b m Q l M j B G a W 5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T g l M j A l M j B T d W J q Z W N 0 J T I w Q X J l Y S U y M C 0 l M j B F Y 2 9 u b 2 1 p Y 3 M l M k M l M j B F Y 2 9 u b 2 1 l d H J p Y 3 M l M j B h b m Q l M j B G a W 5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T g l M j A l M j B T d W J q Z W N 0 J T I w Q X J l Y S U y M C 0 l M j B F Y 2 9 u b 2 1 p Y 3 M l M k M l M j B F Y 2 9 u b 2 1 l d H J p Y 3 M l M j B h b m Q l M j B G a W 5 h b m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F 0 U M k 6 K p N r C U + b h k h e T Q A A A A A A g A A A A A A E G Y A A A A B A A A g A A A A V X z k b X i M k k n g M J X x i b Z X V 8 H h a P t e g b d t L 6 a I O I D s Y d 4 A A A A A D o A A A A A C A A A g A A A A 7 4 1 b z Q b A k R T j i G h W m c g N D s M q e G j x t 6 x 9 U Q O x Z b m z N 8 x Q A A A A k w F y 7 m l D G t B 4 E T b F U u f + n S S D C y 1 r l T 0 Y 8 S t D K U 6 k A t j 8 F 0 n y r w d m o 6 z Z M Q 9 C z k Z w H J g q u 9 F 0 v / j P m A 1 2 r Q N h H N + O t / h h r 6 j + 6 j n m T E j + 4 L x A A A A A w i / C g z J 8 J u 4 8 k Q 4 w V y S H y n r 3 H 2 Q k 7 s + G u W k g z m g Z k V 2 U W / g 7 L I H m G 2 G 3 8 i 6 2 E y u t t D 8 w Q Q C t Y 9 9 W e o b w g I p r j A = = < / D a t a M a s h u p > 
</file>

<file path=customXml/itemProps1.xml><?xml version="1.0" encoding="utf-8"?>
<ds:datastoreItem xmlns:ds="http://schemas.openxmlformats.org/officeDocument/2006/customXml" ds:itemID="{6200C14D-B2F9-4AC3-BC44-5677F40100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</vt:lpstr>
      <vt:lpstr>E &amp; E</vt:lpstr>
      <vt:lpstr>E, E &amp; F (miscellaneous)</vt:lpstr>
      <vt:lpstr>Finance</vt:lpstr>
      <vt:lpstr>GE, E &amp; 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imcho Shopov</cp:lastModifiedBy>
  <cp:lastPrinted>2020-06-09T08:51:35Z</cp:lastPrinted>
  <dcterms:created xsi:type="dcterms:W3CDTF">2020-06-03T08:01:11Z</dcterms:created>
  <dcterms:modified xsi:type="dcterms:W3CDTF">2020-06-09T08:55:49Z</dcterms:modified>
</cp:coreProperties>
</file>